/>
      <c r="AMD323" s="1707"/>
      <c r="AME323" s="1707"/>
      <c r="AMF323" s="1707"/>
      <c r="AMG323" s="1707"/>
      <c r="AMH323" s="1707"/>
      <c r="AMI323" s="1707"/>
      <c r="AMJ323" s="1707"/>
      <c r="AMK323" s="1707"/>
      <c r="AML323" s="1707"/>
      <c r="AMM323" s="1707"/>
      <c r="AMN323" s="1707"/>
      <c r="AMO323" s="1707"/>
      <c r="AMP323" s="1707"/>
      <c r="AMQ323" s="1707"/>
      <c r="AMR323" s="1707"/>
      <c r="AMS323" s="1707"/>
      <c r="AMT323" s="1707"/>
      <c r="AMU323" s="1707"/>
      <c r="AMV323" s="1707"/>
      <c r="AMW323" s="1707"/>
      <c r="AMX323" s="1707"/>
      <c r="AMY323" s="1707"/>
      <c r="AMZ323" s="1707"/>
      <c r="ANA323" s="1707"/>
      <c r="ANB323" s="1707"/>
      <c r="ANC323" s="1707"/>
      <c r="AND323" s="1707"/>
      <c r="ANE323" s="1707"/>
      <c r="ANF323" s="1707"/>
      <c r="ANG323" s="1707"/>
      <c r="ANH323" s="1707"/>
      <c r="ANI323" s="1707"/>
      <c r="ANJ323" s="1707"/>
      <c r="ANK323" s="1707"/>
      <c r="ANL323" s="1707"/>
      <c r="ANM323" s="1707"/>
      <c r="ANN323" s="1707"/>
      <c r="ANO323" s="1707"/>
      <c r="ANP323" s="1707"/>
      <c r="ANQ323" s="1707"/>
      <c r="ANR323" s="1707"/>
      <c r="ANS323" s="1707"/>
      <c r="ANT323" s="1707"/>
      <c r="ANU323" s="1707"/>
      <c r="ANV323" s="1707"/>
      <c r="ANW323" s="1707"/>
      <c r="ANX323" s="1707"/>
      <c r="ANY323" s="1707"/>
      <c r="ANZ323" s="1707"/>
      <c r="AOA323" s="1707"/>
      <c r="AOB323" s="1707"/>
      <c r="AOC323" s="1707"/>
      <c r="AOD323" s="1707"/>
      <c r="AOE323" s="1707"/>
      <c r="AOF323" s="1707"/>
      <c r="AOG323" s="1707"/>
      <c r="AOH323" s="1707"/>
      <c r="AOI323" s="1707"/>
      <c r="AOJ323" s="1707"/>
      <c r="AOK323" s="1707"/>
      <c r="AOL323" s="1707"/>
      <c r="AOM323" s="1707"/>
      <c r="AON323" s="1707"/>
      <c r="AOO323" s="1707"/>
      <c r="AOP323" s="1707"/>
      <c r="AOQ323" s="1707"/>
      <c r="AOR323" s="1707"/>
      <c r="AOS323" s="1707"/>
      <c r="AOT323" s="1707"/>
      <c r="AOU323" s="1707"/>
      <c r="AOV323" s="1707"/>
      <c r="AOW323" s="1707"/>
      <c r="AOX323" s="1707"/>
      <c r="AOY323" s="1707"/>
      <c r="AOZ323" s="1707"/>
      <c r="APA323" s="1707"/>
      <c r="APB323" s="1707"/>
      <c r="APC323" s="1707"/>
      <c r="APD323" s="1707"/>
      <c r="APE323" s="1707"/>
      <c r="APF323" s="1707"/>
      <c r="APG323" s="1707"/>
      <c r="APH323" s="1707"/>
      <c r="API323" s="1707"/>
      <c r="APJ323" s="1707"/>
      <c r="APK323" s="1707"/>
      <c r="APL323" s="1707"/>
      <c r="APM323" s="1707"/>
      <c r="APN323" s="1707"/>
      <c r="APO323" s="1707"/>
      <c r="APP323" s="1707"/>
      <c r="APQ323" s="1707"/>
      <c r="APR323" s="1707"/>
      <c r="APS323" s="1707"/>
      <c r="APT323" s="1707"/>
      <c r="APU323" s="1707"/>
      <c r="APV323" s="1707"/>
      <c r="APW323" s="1707"/>
      <c r="APX323" s="1707"/>
      <c r="APY323" s="1707"/>
      <c r="APZ323" s="1707"/>
      <c r="AQA323" s="1707"/>
      <c r="AQB323" s="1707"/>
      <c r="AQC323" s="1707"/>
      <c r="AQD323" s="1707"/>
      <c r="AQE323" s="1707"/>
      <c r="AQF323" s="1707"/>
      <c r="AQG323" s="1707"/>
      <c r="AQH323" s="1707"/>
      <c r="AQI323" s="1707"/>
      <c r="AQJ323" s="1707"/>
      <c r="AQK323" s="1707"/>
      <c r="AQL323" s="1707"/>
      <c r="AQM323" s="1707"/>
      <c r="AQN323" s="1707"/>
      <c r="AQO323" s="1707"/>
      <c r="AQP323" s="1707"/>
      <c r="AQQ323" s="1707"/>
      <c r="AQR323" s="1707"/>
      <c r="AQS323" s="1707"/>
      <c r="AQT323" s="1707"/>
      <c r="AQU323" s="1707"/>
      <c r="AQV323" s="1707"/>
      <c r="AQW323" s="1707"/>
      <c r="AQX323" s="1707"/>
      <c r="AQY323" s="1707"/>
      <c r="AQZ323" s="1707"/>
      <c r="ARA323" s="1707"/>
      <c r="ARB323" s="1707"/>
      <c r="ARC323" s="1707"/>
      <c r="ARD323" s="1707"/>
      <c r="ARE323" s="1707"/>
      <c r="ARF323" s="1707"/>
      <c r="ARG323" s="1707"/>
      <c r="ARH323" s="1707"/>
      <c r="ARI323" s="1707"/>
      <c r="ARJ323" s="1707"/>
      <c r="ARK323" s="1707"/>
      <c r="ARL323" s="1707"/>
      <c r="ARM323" s="1707"/>
      <c r="ARN323" s="1707"/>
      <c r="ARO323" s="1707"/>
      <c r="ARP323" s="1707"/>
      <c r="ARQ323" s="1707"/>
      <c r="ARR323" s="1707"/>
      <c r="ARS323" s="1707"/>
      <c r="ART323" s="1707"/>
      <c r="ARU323" s="1707"/>
      <c r="ARV323" s="1707"/>
      <c r="ARW323" s="1707"/>
      <c r="ARX323" s="1707"/>
      <c r="ARY323" s="1707"/>
      <c r="ARZ323" s="1707"/>
      <c r="ASA323" s="1707"/>
      <c r="ASB323" s="1707"/>
      <c r="ASC323" s="1707"/>
      <c r="ASD323" s="1707"/>
      <c r="ASE323" s="1707"/>
      <c r="ASF323" s="1707"/>
      <c r="ASG323" s="1707"/>
      <c r="ASH323" s="1707"/>
      <c r="ASI323" s="1707"/>
      <c r="ASJ323" s="1707"/>
      <c r="ASK323" s="1707"/>
      <c r="ASL323" s="1707"/>
      <c r="ASM323" s="1707"/>
      <c r="ASN323" s="1707"/>
      <c r="ASO323" s="1707"/>
      <c r="ASP323" s="1707"/>
      <c r="ASQ323" s="1707"/>
      <c r="ASR323" s="1707"/>
      <c r="ASS323" s="1707"/>
      <c r="AST323" s="1707"/>
      <c r="ASU323" s="1707"/>
      <c r="ASV323" s="1707"/>
      <c r="ASW323" s="1707"/>
      <c r="ASX323" s="1707"/>
      <c r="ASY323" s="1707"/>
      <c r="ASZ323" s="1707"/>
      <c r="ATA323" s="1707"/>
      <c r="ATB323" s="1707"/>
      <c r="ATC323" s="1707"/>
      <c r="ATD323" s="1707"/>
      <c r="ATE323" s="1707"/>
      <c r="ATF323" s="1707"/>
      <c r="ATG323" s="1707"/>
      <c r="ATH323" s="1707"/>
      <c r="ATI323" s="1707"/>
      <c r="ATJ323" s="1707"/>
      <c r="ATK323" s="1707"/>
      <c r="ATL323" s="1707"/>
      <c r="ATM323" s="1707"/>
      <c r="ATN323" s="1707"/>
      <c r="ATO323" s="1707"/>
      <c r="ATP323" s="1707"/>
      <c r="ATQ323" s="1707"/>
      <c r="ATR323" s="1707"/>
      <c r="ATS323" s="1707"/>
      <c r="ATT323" s="1707"/>
      <c r="ATU323" s="1707"/>
      <c r="ATV323" s="1707"/>
      <c r="ATW323" s="1707"/>
      <c r="ATX323" s="1707"/>
      <c r="ATY323" s="1707"/>
      <c r="ATZ323" s="1707"/>
      <c r="AUA323" s="1707"/>
      <c r="AUB323" s="1707"/>
      <c r="AUC323" s="1707"/>
      <c r="AUD323" s="1707"/>
      <c r="AUE323" s="1707"/>
      <c r="AUF323" s="1707"/>
      <c r="AUG323" s="1707"/>
      <c r="AUH323" s="1707"/>
      <c r="AUI323" s="1707"/>
      <c r="AUJ323" s="1707"/>
      <c r="AUK323" s="1707"/>
      <c r="AUL323" s="1707"/>
      <c r="AUM323" s="1707"/>
      <c r="AUN323" s="1707"/>
      <c r="AUO323" s="1707"/>
      <c r="AUP323" s="1707"/>
      <c r="AUQ323" s="1707"/>
      <c r="AUR323" s="1707"/>
      <c r="AUS323" s="1707"/>
      <c r="AUT323" s="1707"/>
      <c r="AUU323" s="1707"/>
      <c r="AUV323" s="1707"/>
      <c r="AUW323" s="1707"/>
      <c r="AUX323" s="1707"/>
      <c r="AUY323" s="1707"/>
      <c r="AUZ323" s="1707"/>
      <c r="AVA323" s="1707"/>
      <c r="AVB323" s="1707"/>
      <c r="AVC323" s="1707"/>
      <c r="AVD323" s="1707"/>
      <c r="AVE323" s="1707"/>
      <c r="AVF323" s="1707"/>
      <c r="AVG323" s="1707"/>
      <c r="AVH323" s="1707"/>
      <c r="AVI323" s="1707"/>
      <c r="AVJ323" s="1707"/>
      <c r="AVK323" s="1707"/>
      <c r="AVL323" s="1707"/>
      <c r="AVM323" s="1707"/>
      <c r="AVN323" s="1707"/>
      <c r="AVO323" s="1707"/>
      <c r="AVP323" s="1707"/>
      <c r="AVQ323" s="1707"/>
      <c r="AVR323" s="1707"/>
      <c r="AVS323" s="1707"/>
      <c r="AVT323" s="1707"/>
      <c r="AVU323" s="1707"/>
      <c r="AVV323" s="1707"/>
      <c r="AVW323" s="1707"/>
      <c r="AVX323" s="1707"/>
      <c r="AVY323" s="1707"/>
      <c r="AVZ323" s="1707"/>
      <c r="AWA323" s="1707"/>
      <c r="AWB323" s="1707"/>
      <c r="AWC323" s="1707"/>
      <c r="AWD323" s="1707"/>
      <c r="AWE323" s="1707"/>
      <c r="AWF323" s="1707"/>
      <c r="AWG323" s="1707"/>
      <c r="AWH323" s="1707"/>
      <c r="AWI323" s="1707"/>
      <c r="AWJ323" s="1707"/>
      <c r="AWK323" s="1707"/>
      <c r="AWL323" s="1707"/>
      <c r="AWM323" s="1707"/>
      <c r="AWN323" s="1707"/>
      <c r="AWO323" s="1707"/>
      <c r="AWP323" s="1707"/>
      <c r="AWQ323" s="1707"/>
      <c r="AWR323" s="1707"/>
      <c r="AWS323" s="1707"/>
      <c r="AWT323" s="1707"/>
      <c r="AWU323" s="1707"/>
      <c r="AWV323" s="1707"/>
      <c r="AWW323" s="1707"/>
      <c r="AWX323" s="1707"/>
      <c r="AWY323" s="1707"/>
      <c r="AWZ323" s="1707"/>
      <c r="AXA323" s="1707"/>
      <c r="AXB323" s="1707"/>
      <c r="AXC323" s="1707"/>
      <c r="AXD323" s="1707"/>
      <c r="AXE323" s="1707"/>
      <c r="AXF323" s="1707"/>
      <c r="AXG323" s="1707"/>
      <c r="AXH323" s="1707"/>
      <c r="AXI323" s="1707"/>
      <c r="AXJ323" s="1707"/>
      <c r="AXK323" s="1707"/>
      <c r="AXL323" s="1707"/>
      <c r="AXM323" s="1707"/>
      <c r="AXN323" s="1707"/>
      <c r="AXO323" s="1707"/>
      <c r="AXP323" s="1707"/>
      <c r="AXQ323" s="1707"/>
      <c r="AXR323" s="1707"/>
      <c r="AXS323" s="1707"/>
      <c r="AXT323" s="1707"/>
      <c r="AXU323" s="1707"/>
      <c r="AXV323" s="1707"/>
      <c r="AXW323" s="1707"/>
      <c r="AXX323" s="1707"/>
      <c r="AXY323" s="1707"/>
      <c r="AXZ323" s="1707"/>
      <c r="AYA323" s="1707"/>
      <c r="AYB323" s="1707"/>
      <c r="AYC323" s="1707"/>
      <c r="AYD323" s="1707"/>
      <c r="AYE323" s="1707"/>
      <c r="AYF323" s="1707"/>
      <c r="AYG323" s="1707"/>
      <c r="AYH323" s="1707"/>
      <c r="AYI323" s="1707"/>
      <c r="AYJ323" s="1707"/>
      <c r="AYK323" s="1707"/>
      <c r="AYL323" s="1707"/>
      <c r="AYM323" s="1707"/>
      <c r="AYN323" s="1707"/>
      <c r="AYO323" s="1707"/>
      <c r="AYP323" s="1707"/>
      <c r="AYQ323" s="1707"/>
      <c r="AYR323" s="1707"/>
      <c r="AYS323" s="1707"/>
      <c r="AYT323" s="1707"/>
      <c r="AYU323" s="1707"/>
      <c r="AYV323" s="1707"/>
      <c r="AYW323" s="1707"/>
      <c r="AYX323" s="1707"/>
      <c r="AYY323" s="1707"/>
      <c r="AYZ323" s="1707"/>
      <c r="AZA323" s="1707"/>
      <c r="AZB323" s="1707"/>
      <c r="AZC323" s="1707"/>
      <c r="AZD323" s="1707"/>
      <c r="AZE323" s="1707"/>
      <c r="AZF323" s="1707"/>
      <c r="AZG323" s="1707"/>
      <c r="AZH323" s="1707"/>
      <c r="AZI323" s="1707"/>
      <c r="AZJ323" s="1707"/>
      <c r="AZK323" s="1707"/>
      <c r="AZL323" s="1707"/>
      <c r="AZM323" s="1707"/>
      <c r="AZN323" s="1707"/>
      <c r="AZO323" s="1707"/>
      <c r="AZP323" s="1707"/>
      <c r="AZQ323" s="1707"/>
      <c r="AZR323" s="1707"/>
      <c r="AZS323" s="1707"/>
      <c r="AZT323" s="1707"/>
      <c r="AZU323" s="1707"/>
      <c r="AZV323" s="1707"/>
      <c r="AZW323" s="1707"/>
      <c r="AZX323" s="1707"/>
      <c r="AZY323" s="1707"/>
      <c r="AZZ323" s="1707"/>
      <c r="BAA323" s="1707"/>
      <c r="BAB323" s="1707"/>
      <c r="BAC323" s="1707"/>
      <c r="BAD323" s="1707"/>
      <c r="BAE323" s="1707"/>
      <c r="BAF323" s="1707"/>
      <c r="BAG323" s="1707"/>
      <c r="BAH323" s="1707"/>
      <c r="BAI323" s="1707"/>
      <c r="BAJ323" s="1707"/>
      <c r="BAK323" s="1707"/>
      <c r="BAL323" s="1707"/>
      <c r="BAM323" s="1707"/>
      <c r="BAN323" s="1707"/>
      <c r="BAO323" s="1707"/>
      <c r="BAP323" s="1707"/>
      <c r="BAQ323" s="1707"/>
      <c r="BAR323" s="1707"/>
      <c r="BAS323" s="1707"/>
      <c r="BAT323" s="1707"/>
      <c r="BAU323" s="1707"/>
      <c r="BAV323" s="1707"/>
      <c r="BAW323" s="1707"/>
      <c r="BAX323" s="1707"/>
      <c r="BAY323" s="1707"/>
      <c r="BAZ323" s="1707"/>
      <c r="BBA323" s="1707"/>
      <c r="BBB323" s="1707"/>
      <c r="BBC323" s="1707"/>
      <c r="BBD323" s="1707"/>
      <c r="BBE323" s="1707"/>
      <c r="BBF323" s="1707"/>
      <c r="BBG323" s="1707"/>
      <c r="BBH323" s="1707"/>
      <c r="BBI323" s="1707"/>
      <c r="BBJ323" s="1707"/>
      <c r="BBK323" s="1707"/>
      <c r="BBL323" s="1707"/>
      <c r="BBM323" s="1707"/>
      <c r="BBN323" s="1707"/>
      <c r="BBO323" s="1707"/>
      <c r="BBP323" s="1707"/>
      <c r="BBQ323" s="1707"/>
      <c r="BBR323" s="1707"/>
      <c r="BBS323" s="1707"/>
      <c r="BBT323" s="1707"/>
      <c r="BBU323" s="1707"/>
      <c r="BBV323" s="1707"/>
      <c r="BBW323" s="1707"/>
      <c r="BBX323" s="1707"/>
      <c r="BBY323" s="1707"/>
      <c r="BBZ323" s="1707"/>
      <c r="BCA323" s="1707"/>
      <c r="BCB323" s="1707"/>
      <c r="BCC323" s="1707"/>
      <c r="BCD323" s="1707"/>
      <c r="BCE323" s="1707"/>
      <c r="BCF323" s="1707"/>
      <c r="BCG323" s="1707"/>
      <c r="BCH323" s="1707"/>
      <c r="BCI323" s="1707"/>
      <c r="BCJ323" s="1707"/>
      <c r="BCK323" s="1707"/>
      <c r="BCL323" s="1707"/>
      <c r="BCM323" s="1707"/>
      <c r="BCN323" s="1707"/>
      <c r="BCO323" s="1707"/>
      <c r="BCP323" s="1707"/>
      <c r="BCQ323" s="1707"/>
      <c r="BCR323" s="1707"/>
      <c r="BCS323" s="1707"/>
      <c r="BCT323" s="1707"/>
      <c r="BCU323" s="1707"/>
      <c r="BCV323" s="1707"/>
      <c r="BCW323" s="1707"/>
      <c r="BCX323" s="1707"/>
      <c r="BCY323" s="1707"/>
      <c r="BCZ323" s="1707"/>
      <c r="BDA323" s="1707"/>
      <c r="BDB323" s="1707"/>
      <c r="BDC323" s="1707"/>
      <c r="BDD323" s="1707"/>
      <c r="BDE323" s="1707"/>
      <c r="BDF323" s="1707"/>
      <c r="BDG323" s="1707"/>
      <c r="BDH323" s="1707"/>
      <c r="BDI323" s="1707"/>
      <c r="BDJ323" s="1707"/>
      <c r="BDK323" s="1707"/>
      <c r="BDL323" s="1707"/>
      <c r="BDM323" s="1707"/>
      <c r="BDN323" s="1707"/>
      <c r="BDO323" s="1707"/>
      <c r="BDP323" s="1707"/>
      <c r="BDQ323" s="1707"/>
      <c r="BDR323" s="1707"/>
      <c r="BDS323" s="1707"/>
      <c r="BDT323" s="1707"/>
      <c r="BDU323" s="1707"/>
      <c r="BDV323" s="1707"/>
      <c r="BDW323" s="1707"/>
      <c r="BDX323" s="1707"/>
      <c r="BDY323" s="1707"/>
      <c r="BDZ323" s="1707"/>
      <c r="BEA323" s="1707"/>
      <c r="BEB323" s="1707"/>
      <c r="BEC323" s="1707"/>
      <c r="BED323" s="1707"/>
      <c r="BEE323" s="1707"/>
      <c r="BEF323" s="1707"/>
      <c r="BEG323" s="1707"/>
      <c r="BEH323" s="1707"/>
      <c r="BEI323" s="1707"/>
      <c r="BEJ323" s="1707"/>
      <c r="BEK323" s="1707"/>
      <c r="BEL323" s="1707"/>
      <c r="BEM323" s="1707"/>
      <c r="BEN323" s="1707"/>
      <c r="BEO323" s="1707"/>
      <c r="BEP323" s="1707"/>
      <c r="BEQ323" s="1707"/>
      <c r="BER323" s="1707"/>
      <c r="BES323" s="1707"/>
      <c r="BET323" s="1707"/>
      <c r="BEU323" s="1707"/>
      <c r="BEV323" s="1707"/>
      <c r="BEW323" s="1707"/>
      <c r="BEX323" s="1707"/>
      <c r="BEY323" s="1707"/>
      <c r="BEZ323" s="1707"/>
      <c r="BFA323" s="1707"/>
      <c r="BFB323" s="1707"/>
      <c r="BFC323" s="1707"/>
      <c r="BFD323" s="1707"/>
      <c r="BFE323" s="1707"/>
      <c r="BFF323" s="1707"/>
      <c r="BFG323" s="1707"/>
      <c r="BFH323" s="1707"/>
      <c r="BFI323" s="1707"/>
      <c r="BFJ323" s="1707"/>
      <c r="BFK323" s="1707"/>
      <c r="BFL323" s="1707"/>
      <c r="BFM323" s="1707"/>
      <c r="BFN323" s="1707"/>
      <c r="BFO323" s="1707"/>
      <c r="BFP323" s="1707"/>
      <c r="BFQ323" s="1707"/>
      <c r="BFR323" s="1707"/>
      <c r="BFS323" s="1707"/>
      <c r="BFT323" s="1707"/>
      <c r="BFU323" s="1707"/>
      <c r="BFV323" s="1707"/>
      <c r="BFW323" s="1707"/>
      <c r="BFX323" s="1707"/>
      <c r="BFY323" s="1707"/>
      <c r="BFZ323" s="1707"/>
      <c r="BGA323" s="1707"/>
      <c r="BGB323" s="1707"/>
      <c r="BGC323" s="1707"/>
      <c r="BGD323" s="1707"/>
      <c r="BGE323" s="1707"/>
      <c r="BGF323" s="1707"/>
      <c r="BGG323" s="1707"/>
      <c r="BGH323" s="1707"/>
      <c r="BGI323" s="1707"/>
      <c r="BGJ323" s="1707"/>
      <c r="BGK323" s="1707"/>
      <c r="BGL323" s="1707"/>
      <c r="BGM323" s="1707"/>
      <c r="BGN323" s="1707"/>
      <c r="BGO323" s="1707"/>
      <c r="BGP323" s="1707"/>
      <c r="BGQ323" s="1707"/>
      <c r="BGR323" s="1707"/>
      <c r="BGS323" s="1707"/>
      <c r="BGT323" s="1707"/>
      <c r="BGU323" s="1707"/>
      <c r="BGV323" s="1707"/>
      <c r="BGW323" s="1707"/>
      <c r="BGX323" s="1707"/>
      <c r="BGY323" s="1707"/>
      <c r="BGZ323" s="1707"/>
      <c r="BHA323" s="1707"/>
      <c r="BHB323" s="1707"/>
      <c r="BHC323" s="1707"/>
      <c r="BHD323" s="1707"/>
      <c r="BHE323" s="1707"/>
      <c r="BHF323" s="1707"/>
      <c r="BHG323" s="1707"/>
      <c r="BHH323" s="1707"/>
      <c r="BHI323" s="1707"/>
      <c r="BHJ323" s="1707"/>
      <c r="BHK323" s="1707"/>
      <c r="BHL323" s="1707"/>
      <c r="BHM323" s="1707"/>
      <c r="BHN323" s="1707"/>
      <c r="BHO323" s="1707"/>
      <c r="BHP323" s="1707"/>
      <c r="BHQ323" s="1707"/>
      <c r="BHR323" s="1707"/>
      <c r="BHS323" s="1707"/>
      <c r="BHT323" s="1707"/>
      <c r="BHU323" s="1707"/>
      <c r="BHV323" s="1707"/>
      <c r="BHW323" s="1707"/>
      <c r="BHX323" s="1707"/>
      <c r="BHY323" s="1707"/>
      <c r="BHZ323" s="1707"/>
      <c r="BIA323" s="1707"/>
      <c r="BIB323" s="1707"/>
      <c r="BIC323" s="1707"/>
      <c r="BID323" s="1707"/>
      <c r="BIE323" s="1707"/>
      <c r="BIF323" s="1707"/>
      <c r="BIG323" s="1707"/>
      <c r="BIH323" s="1707"/>
      <c r="BII323" s="1707"/>
      <c r="BIJ323" s="1707"/>
      <c r="BIK323" s="1707"/>
      <c r="BIL323" s="1707"/>
      <c r="BIM323" s="1707"/>
      <c r="BIN323" s="1707"/>
      <c r="BIO323" s="1707"/>
      <c r="BIP323" s="1707"/>
      <c r="BIQ323" s="1707"/>
      <c r="BIR323" s="1707"/>
      <c r="BIS323" s="1707"/>
      <c r="BIT323" s="1707"/>
      <c r="BIU323" s="1707"/>
      <c r="BIV323" s="1707"/>
      <c r="BIW323" s="1707"/>
      <c r="BIX323" s="1707"/>
      <c r="BIY323" s="1707"/>
      <c r="BIZ323" s="1707"/>
      <c r="BJA323" s="1707"/>
      <c r="BJB323" s="1707"/>
      <c r="BJC323" s="1707"/>
      <c r="BJD323" s="1707"/>
      <c r="BJE323" s="1707"/>
      <c r="BJF323" s="1707"/>
      <c r="BJG323" s="1707"/>
      <c r="BJH323" s="1707"/>
      <c r="BJI323" s="1707"/>
      <c r="BJJ323" s="1707"/>
      <c r="BJK323" s="1707"/>
      <c r="BJL323" s="1707"/>
      <c r="BJM323" s="1707"/>
      <c r="BJN323" s="1707"/>
      <c r="BJO323" s="1707"/>
      <c r="BJP323" s="1707"/>
      <c r="BJQ323" s="1707"/>
      <c r="BJR323" s="1707"/>
      <c r="BJS323" s="1707"/>
      <c r="BJT323" s="1707"/>
      <c r="BJU323" s="1707"/>
      <c r="BJV323" s="1707"/>
      <c r="BJW323" s="1707"/>
      <c r="BJX323" s="1707"/>
      <c r="BJY323" s="1707"/>
      <c r="BJZ323" s="1707"/>
      <c r="BKA323" s="1707"/>
      <c r="BKB323" s="1707"/>
      <c r="BKC323" s="1707"/>
      <c r="BKD323" s="1707"/>
      <c r="BKE323" s="1707"/>
      <c r="BKF323" s="1707"/>
      <c r="BKG323" s="1707"/>
      <c r="BKH323" s="1707"/>
      <c r="BKI323" s="1707"/>
      <c r="BKJ323" s="1707"/>
      <c r="BKK323" s="1707"/>
      <c r="BKL323" s="1707"/>
      <c r="BKM323" s="1707"/>
      <c r="BKN323" s="1707"/>
      <c r="BKO323" s="1707"/>
      <c r="BKP323" s="1707"/>
      <c r="BKQ323" s="1707"/>
      <c r="BKR323" s="1707"/>
      <c r="BKS323" s="1707"/>
      <c r="BKT323" s="1707"/>
      <c r="BKU323" s="1707"/>
      <c r="BKV323" s="1707"/>
      <c r="BKW323" s="1707"/>
      <c r="BKX323" s="1707"/>
      <c r="BKY323" s="1707"/>
      <c r="BKZ323" s="1707"/>
      <c r="BLA323" s="1707"/>
      <c r="BLB323" s="1707"/>
      <c r="BLC323" s="1707"/>
      <c r="BLD323" s="1707"/>
      <c r="BLE323" s="1707"/>
      <c r="BLF323" s="1707"/>
      <c r="BLG323" s="1707"/>
      <c r="BLH323" s="1707"/>
      <c r="BLI323" s="1707"/>
      <c r="BLJ323" s="1707"/>
      <c r="BLK323" s="1707"/>
      <c r="BLL323" s="1707"/>
      <c r="BLM323" s="1707"/>
      <c r="BLN323" s="1707"/>
      <c r="BLO323" s="1707"/>
      <c r="BLP323" s="1707"/>
      <c r="BLQ323" s="1707"/>
      <c r="BLR323" s="1707"/>
      <c r="BLS323" s="1707"/>
      <c r="BLT323" s="1707"/>
      <c r="BLU323" s="1707"/>
      <c r="BLV323" s="1707"/>
      <c r="BLW323" s="1707"/>
      <c r="BLX323" s="1707"/>
      <c r="BLY323" s="1707"/>
      <c r="BLZ323" s="1707"/>
      <c r="BMA323" s="1707"/>
      <c r="BMB323" s="1707"/>
      <c r="BMC323" s="1707"/>
      <c r="BMD323" s="1707"/>
      <c r="BME323" s="1707"/>
      <c r="BMF323" s="1707"/>
      <c r="BMG323" s="1707"/>
      <c r="BMH323" s="1707"/>
      <c r="BMI323" s="1707"/>
      <c r="BMJ323" s="1707"/>
      <c r="BMK323" s="1707"/>
      <c r="BML323" s="1707"/>
      <c r="BMM323" s="1707"/>
      <c r="BMN323" s="1707"/>
      <c r="BMO323" s="1707"/>
      <c r="BMP323" s="1707"/>
      <c r="BMQ323" s="1707"/>
      <c r="BMR323" s="1707"/>
      <c r="BMS323" s="1707"/>
      <c r="BMT323" s="1707"/>
      <c r="BMU323" s="1707"/>
      <c r="BMV323" s="1707"/>
      <c r="BMW323" s="1707"/>
      <c r="BMX323" s="1707"/>
      <c r="BMY323" s="1707"/>
      <c r="BMZ323" s="1707"/>
      <c r="BNA323" s="1707"/>
      <c r="BNB323" s="1707"/>
      <c r="BNC323" s="1707"/>
      <c r="BND323" s="1707"/>
      <c r="BNE323" s="1707"/>
      <c r="BNF323" s="1707"/>
      <c r="BNG323" s="1707"/>
      <c r="BNH323" s="1707"/>
      <c r="BNI323" s="1707"/>
      <c r="BNJ323" s="1707"/>
      <c r="BNK323" s="1707"/>
      <c r="BNL323" s="1707"/>
      <c r="BNM323" s="1707"/>
      <c r="BNN323" s="1707"/>
      <c r="BNO323" s="1707"/>
      <c r="BNP323" s="1707"/>
      <c r="BNQ323" s="1707"/>
      <c r="BNR323" s="1707"/>
      <c r="BNS323" s="1707"/>
      <c r="BNT323" s="1707"/>
      <c r="BNU323" s="1707"/>
      <c r="BNV323" s="1707"/>
      <c r="BNW323" s="1707"/>
      <c r="BNX323" s="1707"/>
      <c r="BNY323" s="1707"/>
      <c r="BNZ323" s="1707"/>
      <c r="BOA323" s="1707"/>
      <c r="BOB323" s="1707"/>
      <c r="BOC323" s="1707"/>
      <c r="BOD323" s="1707"/>
      <c r="BOE323" s="1707"/>
      <c r="BOF323" s="1707"/>
      <c r="BOG323" s="1707"/>
      <c r="BOH323" s="1707"/>
      <c r="BOI323" s="1707"/>
      <c r="BOJ323" s="1707"/>
      <c r="BOK323" s="1707"/>
      <c r="BOL323" s="1707"/>
      <c r="BOM323" s="1707"/>
      <c r="BON323" s="1707"/>
      <c r="BOO323" s="1707"/>
      <c r="BOP323" s="1707"/>
      <c r="BOQ323" s="1707"/>
      <c r="BOR323" s="1707"/>
      <c r="BOS323" s="1707"/>
      <c r="BOT323" s="1707"/>
      <c r="BOU323" s="1707"/>
      <c r="BOV323" s="1707"/>
      <c r="BOW323" s="1707"/>
      <c r="BOX323" s="1707"/>
      <c r="BOY323" s="1707"/>
      <c r="BOZ323" s="1707"/>
      <c r="BPA323" s="1707"/>
      <c r="BPB323" s="1707"/>
      <c r="BPC323" s="1707"/>
      <c r="BPD323" s="1707"/>
      <c r="BPE323" s="1707"/>
      <c r="BPF323" s="1707"/>
      <c r="BPG323" s="1707"/>
      <c r="BPH323" s="1707"/>
      <c r="BPI323" s="1707"/>
      <c r="BPJ323" s="1707"/>
      <c r="BPK323" s="1707"/>
      <c r="BPL323" s="1707"/>
      <c r="BPM323" s="1707"/>
      <c r="BPN323" s="1707"/>
      <c r="BPO323" s="1707"/>
      <c r="BPP323" s="1707"/>
      <c r="BPQ323" s="1707"/>
      <c r="BPR323" s="1707"/>
      <c r="BPS323" s="1707"/>
      <c r="BPT323" s="1707"/>
      <c r="BPU323" s="1707"/>
      <c r="BPV323" s="1707"/>
      <c r="BPW323" s="1707"/>
      <c r="BPX323" s="1707"/>
      <c r="BPY323" s="1707"/>
      <c r="BPZ323" s="1707"/>
      <c r="BQA323" s="1707"/>
      <c r="BQB323" s="1707"/>
      <c r="BQC323" s="1707"/>
      <c r="BQD323" s="1707"/>
      <c r="BQE323" s="1707"/>
      <c r="BQF323" s="1707"/>
      <c r="BQG323" s="1707"/>
      <c r="BQH323" s="1707"/>
      <c r="BQI323" s="1707"/>
      <c r="BQJ323" s="1707"/>
      <c r="BQK323" s="1707"/>
      <c r="BQL323" s="1707"/>
      <c r="BQM323" s="1707"/>
      <c r="BQN323" s="1707"/>
      <c r="BQO323" s="1707"/>
      <c r="BQP323" s="1707"/>
      <c r="BQQ323" s="1707"/>
      <c r="BQR323" s="1707"/>
      <c r="BQS323" s="1707"/>
      <c r="BQT323" s="1707"/>
      <c r="BQU323" s="1707"/>
      <c r="BQV323" s="1707"/>
      <c r="BQW323" s="1707"/>
      <c r="BQX323" s="1707"/>
      <c r="BQY323" s="1707"/>
      <c r="BQZ323" s="1707"/>
      <c r="BRA323" s="1707"/>
      <c r="BRB323" s="1707"/>
      <c r="BRC323" s="1707"/>
      <c r="BRD323" s="1707"/>
      <c r="BRE323" s="1707"/>
      <c r="BRF323" s="1707"/>
      <c r="BRG323" s="1707"/>
      <c r="BRH323" s="1707"/>
      <c r="BRI323" s="1707"/>
      <c r="BRJ323" s="1707"/>
      <c r="BRK323" s="1707"/>
      <c r="BRL323" s="1707"/>
      <c r="BRM323" s="1707"/>
      <c r="BRN323" s="1707"/>
      <c r="BRO323" s="1707"/>
      <c r="BRP323" s="1707"/>
      <c r="BRQ323" s="1707"/>
      <c r="BRR323" s="1707"/>
      <c r="BRS323" s="1707"/>
      <c r="BRT323" s="1707"/>
      <c r="BRU323" s="1707"/>
      <c r="BRV323" s="1707"/>
      <c r="BRW323" s="1707"/>
      <c r="BRX323" s="1707"/>
      <c r="BRY323" s="1707"/>
      <c r="BRZ323" s="1707"/>
      <c r="BSA323" s="1707"/>
      <c r="BSB323" s="1707"/>
      <c r="BSC323" s="1707"/>
      <c r="BSD323" s="1707"/>
      <c r="BSE323" s="1707"/>
      <c r="BSF323" s="1707"/>
      <c r="BSG323" s="1707"/>
      <c r="BSH323" s="1707"/>
      <c r="BSI323" s="1707"/>
      <c r="BSJ323" s="1707"/>
      <c r="BSK323" s="1707"/>
      <c r="BSL323" s="1707"/>
      <c r="BSM323" s="1707"/>
      <c r="BSN323" s="1707"/>
      <c r="BSO323" s="1707"/>
      <c r="BSP323" s="1707"/>
      <c r="BSQ323" s="1707"/>
      <c r="BSR323" s="1707"/>
      <c r="BSS323" s="1707"/>
      <c r="BST323" s="1707"/>
      <c r="BSU323" s="1707"/>
      <c r="BSV323" s="1707"/>
      <c r="BSW323" s="1707"/>
      <c r="BSX323" s="1707"/>
      <c r="BSY323" s="1707"/>
      <c r="BSZ323" s="1707"/>
      <c r="BTA323" s="1707"/>
      <c r="BTB323" s="1707"/>
      <c r="BTC323" s="1707"/>
      <c r="BTD323" s="1707"/>
      <c r="BTE323" s="1707"/>
      <c r="BTF323" s="1707"/>
      <c r="BTG323" s="1707"/>
      <c r="BTH323" s="1707"/>
      <c r="BTI323" s="1707"/>
      <c r="BTJ323" s="1707"/>
      <c r="BTK323" s="1707"/>
      <c r="BTL323" s="1707"/>
      <c r="BTM323" s="1707"/>
      <c r="BTN323" s="1707"/>
      <c r="BTO323" s="1707"/>
      <c r="BTP323" s="1707"/>
      <c r="BTQ323" s="1707"/>
      <c r="BTR323" s="1707"/>
      <c r="BTS323" s="1707"/>
      <c r="BTT323" s="1707"/>
      <c r="BTU323" s="1707"/>
      <c r="BTV323" s="1707"/>
      <c r="BTW323" s="1707"/>
      <c r="BTX323" s="1707"/>
      <c r="BTY323" s="1707"/>
      <c r="BTZ323" s="1707"/>
      <c r="BUA323" s="1707"/>
      <c r="BUB323" s="1707"/>
      <c r="BUC323" s="1707"/>
      <c r="BUD323" s="1707"/>
      <c r="BUE323" s="1707"/>
      <c r="BUF323" s="1707"/>
      <c r="BUG323" s="1707"/>
      <c r="BUH323" s="1707"/>
      <c r="BUI323" s="1707"/>
      <c r="BUJ323" s="1707"/>
      <c r="BUK323" s="1707"/>
      <c r="BUL323" s="1707"/>
      <c r="BUM323" s="1707"/>
      <c r="BUN323" s="1707"/>
      <c r="BUO323" s="1707"/>
      <c r="BUP323" s="1707"/>
      <c r="BUQ323" s="1707"/>
      <c r="BUR323" s="1707"/>
      <c r="BUS323" s="1707"/>
      <c r="BUT323" s="1707"/>
      <c r="BUU323" s="1707"/>
      <c r="BUV323" s="1707"/>
      <c r="BUW323" s="1707"/>
      <c r="BUX323" s="1707"/>
      <c r="BUY323" s="1707"/>
      <c r="BUZ323" s="1707"/>
      <c r="BVA323" s="1707"/>
      <c r="BVB323" s="1707"/>
      <c r="BVC323" s="1707"/>
      <c r="BVD323" s="1707"/>
      <c r="BVE323" s="1707"/>
      <c r="BVF323" s="1707"/>
      <c r="BVG323" s="1707"/>
      <c r="BVH323" s="1707"/>
      <c r="BVI323" s="1707"/>
      <c r="BVJ323" s="1707"/>
      <c r="BVK323" s="1707"/>
      <c r="BVL323" s="1707"/>
      <c r="BVM323" s="1707"/>
      <c r="BVN323" s="1707"/>
      <c r="BVO323" s="1707"/>
      <c r="BVP323" s="1707"/>
      <c r="BVQ323" s="1707"/>
      <c r="BVR323" s="1707"/>
      <c r="BVS323" s="1707"/>
      <c r="BVT323" s="1707"/>
      <c r="BVU323" s="1707"/>
      <c r="BVV323" s="1707"/>
      <c r="BVW323" s="1707"/>
      <c r="BVX323" s="1707"/>
      <c r="BVY323" s="1707"/>
      <c r="BVZ323" s="1707"/>
      <c r="BWA323" s="1707"/>
      <c r="BWB323" s="1707"/>
      <c r="BWC323" s="1707"/>
      <c r="BWD323" s="1707"/>
      <c r="BWE323" s="1707"/>
      <c r="BWF323" s="1707"/>
      <c r="BWG323" s="1707"/>
      <c r="BWH323" s="1707"/>
      <c r="BWI323" s="1707"/>
      <c r="BWJ323" s="1707"/>
      <c r="BWK323" s="1707"/>
      <c r="BWL323" s="1707"/>
      <c r="BWM323" s="1707"/>
      <c r="BWN323" s="1707"/>
      <c r="BWO323" s="1707"/>
      <c r="BWP323" s="1707"/>
      <c r="BWQ323" s="1707"/>
      <c r="BWR323" s="1707"/>
      <c r="BWS323" s="1707"/>
      <c r="BWT323" s="1707"/>
      <c r="BWU323" s="1707"/>
      <c r="BWV323" s="1707"/>
      <c r="BWW323" s="1707"/>
      <c r="BWX323" s="1707"/>
      <c r="BWY323" s="1707"/>
      <c r="BWZ323" s="1707"/>
      <c r="BXA323" s="1707"/>
      <c r="BXB323" s="1707"/>
      <c r="BXC323" s="1707"/>
      <c r="BXD323" s="1707"/>
      <c r="BXE323" s="1707"/>
      <c r="BXF323" s="1707"/>
      <c r="BXG323" s="1707"/>
      <c r="BXH323" s="1707"/>
      <c r="BXI323" s="1707"/>
      <c r="BXJ323" s="1707"/>
      <c r="BXK323" s="1707"/>
      <c r="BXL323" s="1707"/>
      <c r="BXM323" s="1707"/>
      <c r="BXN323" s="1707"/>
      <c r="BXO323" s="1707"/>
      <c r="BXP323" s="1707"/>
      <c r="BXQ323" s="1707"/>
      <c r="BXR323" s="1707"/>
      <c r="BXS323" s="1707"/>
      <c r="BXT323" s="1707"/>
      <c r="BXU323" s="1707"/>
      <c r="BXV323" s="1707"/>
      <c r="BXW323" s="1707"/>
      <c r="BXX323" s="1707"/>
      <c r="BXY323" s="1707"/>
      <c r="BXZ323" s="1707"/>
      <c r="BYA323" s="1707"/>
      <c r="BYB323" s="1707"/>
      <c r="BYC323" s="1707"/>
      <c r="BYD323" s="1707"/>
      <c r="BYE323" s="1707"/>
      <c r="BYF323" s="1707"/>
      <c r="BYG323" s="1707"/>
      <c r="BYH323" s="1707"/>
      <c r="BYI323" s="1707"/>
      <c r="BYJ323" s="1707"/>
      <c r="BYK323" s="1707"/>
      <c r="BYL323" s="1707"/>
      <c r="BYM323" s="1707"/>
      <c r="BYN323" s="1707"/>
      <c r="BYO323" s="1707"/>
      <c r="BYP323" s="1707"/>
      <c r="BYQ323" s="1707"/>
      <c r="BYR323" s="1707"/>
      <c r="BYS323" s="1707"/>
      <c r="BYT323" s="1707"/>
      <c r="BYU323" s="1707"/>
      <c r="BYV323" s="1707"/>
      <c r="BYW323" s="1707"/>
      <c r="BYX323" s="1707"/>
      <c r="BYY323" s="1707"/>
      <c r="BYZ323" s="1707"/>
      <c r="BZA323" s="1707"/>
      <c r="BZB323" s="1707"/>
      <c r="BZC323" s="1707"/>
      <c r="BZD323" s="1707"/>
      <c r="BZE323" s="1707"/>
      <c r="BZF323" s="1707"/>
      <c r="BZG323" s="1707"/>
      <c r="BZH323" s="1707"/>
      <c r="BZI323" s="1707"/>
      <c r="BZJ323" s="1707"/>
      <c r="BZK323" s="1707"/>
      <c r="BZL323" s="1707"/>
      <c r="BZM323" s="1707"/>
      <c r="BZN323" s="1707"/>
      <c r="BZO323" s="1707"/>
      <c r="BZP323" s="1707"/>
      <c r="BZQ323" s="1707"/>
      <c r="BZR323" s="1707"/>
      <c r="BZS323" s="1707"/>
      <c r="BZT323" s="1707"/>
      <c r="BZU323" s="1707"/>
      <c r="BZV323" s="1707"/>
      <c r="BZW323" s="1707"/>
      <c r="BZX323" s="1707"/>
      <c r="BZY323" s="1707"/>
      <c r="BZZ323" s="1707"/>
      <c r="CAA323" s="1707"/>
      <c r="CAB323" s="1707"/>
      <c r="CAC323" s="1707"/>
      <c r="CAD323" s="1707"/>
      <c r="CAE323" s="1707"/>
      <c r="CAF323" s="1707"/>
      <c r="CAG323" s="1707"/>
      <c r="CAH323" s="1707"/>
      <c r="CAI323" s="1707"/>
      <c r="CAJ323" s="1707"/>
      <c r="CAK323" s="1707"/>
      <c r="CAL323" s="1707"/>
      <c r="CAM323" s="1707"/>
      <c r="CAN323" s="1707"/>
      <c r="CAO323" s="1707"/>
      <c r="CAP323" s="1707"/>
      <c r="CAQ323" s="1707"/>
      <c r="CAR323" s="1707"/>
      <c r="CAS323" s="1707"/>
      <c r="CAT323" s="1707"/>
      <c r="CAU323" s="1707"/>
      <c r="CAV323" s="1707"/>
      <c r="CAW323" s="1707"/>
      <c r="CAX323" s="1707"/>
      <c r="CAY323" s="1707"/>
      <c r="CAZ323" s="1707"/>
      <c r="CBA323" s="1707"/>
      <c r="CBB323" s="1707"/>
      <c r="CBC323" s="1707"/>
      <c r="CBD323" s="1707"/>
      <c r="CBE323" s="1707"/>
      <c r="CBF323" s="1707"/>
      <c r="CBG323" s="1707"/>
      <c r="CBH323" s="1707"/>
      <c r="CBI323" s="1707"/>
      <c r="CBJ323" s="1707"/>
      <c r="CBK323" s="1707"/>
      <c r="CBL323" s="1707"/>
      <c r="CBM323" s="1707"/>
      <c r="CBN323" s="1707"/>
      <c r="CBO323" s="1707"/>
      <c r="CBP323" s="1707"/>
      <c r="CBQ323" s="1707"/>
      <c r="CBR323" s="1707"/>
      <c r="CBS323" s="1707"/>
      <c r="CBT323" s="1707"/>
      <c r="CBU323" s="1707"/>
      <c r="CBV323" s="1707"/>
      <c r="CBW323" s="1707"/>
      <c r="CBX323" s="1707"/>
      <c r="CBY323" s="1707"/>
      <c r="CBZ323" s="1707"/>
      <c r="CCA323" s="1707"/>
      <c r="CCB323" s="1707"/>
      <c r="CCC323" s="1707"/>
      <c r="CCD323" s="1707"/>
      <c r="CCE323" s="1707"/>
      <c r="CCF323" s="1707"/>
      <c r="CCG323" s="1707"/>
      <c r="CCH323" s="1707"/>
      <c r="CCI323" s="1707"/>
      <c r="CCJ323" s="1707"/>
      <c r="CCK323" s="1707"/>
      <c r="CCL323" s="1707"/>
      <c r="CCM323" s="1707"/>
      <c r="CCN323" s="1707"/>
      <c r="CCO323" s="1707"/>
      <c r="CCP323" s="1707"/>
      <c r="CCQ323" s="1707"/>
      <c r="CCR323" s="1707"/>
      <c r="CCS323" s="1707"/>
      <c r="CCT323" s="1707"/>
      <c r="CCU323" s="1707"/>
      <c r="CCV323" s="1707"/>
      <c r="CCW323" s="1707"/>
      <c r="CCX323" s="1707"/>
      <c r="CCY323" s="1707"/>
      <c r="CCZ323" s="1707"/>
      <c r="CDA323" s="1707"/>
      <c r="CDB323" s="1707"/>
      <c r="CDC323" s="1707"/>
      <c r="CDD323" s="1707"/>
      <c r="CDE323" s="1707"/>
      <c r="CDF323" s="1707"/>
      <c r="CDG323" s="1707"/>
      <c r="CDH323" s="1707"/>
      <c r="CDI323" s="1707"/>
      <c r="CDJ323" s="1707"/>
      <c r="CDK323" s="1707"/>
      <c r="CDL323" s="1707"/>
      <c r="CDM323" s="1707"/>
      <c r="CDN323" s="1707"/>
      <c r="CDO323" s="1707"/>
      <c r="CDP323" s="1707"/>
      <c r="CDQ323" s="1707"/>
      <c r="CDR323" s="1707"/>
      <c r="CDS323" s="1707"/>
      <c r="CDT323" s="1707"/>
      <c r="CDU323" s="1707"/>
      <c r="CDV323" s="1707"/>
      <c r="CDW323" s="1707"/>
      <c r="CDX323" s="1707"/>
      <c r="CDY323" s="1707"/>
      <c r="CDZ323" s="1707"/>
      <c r="CEA323" s="1707"/>
      <c r="CEB323" s="1707"/>
      <c r="CEC323" s="1707"/>
      <c r="CED323" s="1707"/>
      <c r="CEE323" s="1707"/>
      <c r="CEF323" s="1707"/>
      <c r="CEG323" s="1707"/>
      <c r="CEH323" s="1707"/>
      <c r="CEI323" s="1707"/>
      <c r="CEJ323" s="1707"/>
      <c r="CEK323" s="1707"/>
      <c r="CEL323" s="1707"/>
      <c r="CEM323" s="1707"/>
      <c r="CEN323" s="1707"/>
      <c r="CEO323" s="1707"/>
      <c r="CEP323" s="1707"/>
      <c r="CEQ323" s="1707"/>
      <c r="CER323" s="1707"/>
      <c r="CES323" s="1707"/>
      <c r="CET323" s="1707"/>
      <c r="CEU323" s="1707"/>
      <c r="CEV323" s="1707"/>
      <c r="CEW323" s="1707"/>
      <c r="CEX323" s="1707"/>
      <c r="CEY323" s="1707"/>
      <c r="CEZ323" s="1707"/>
      <c r="CFA323" s="1707"/>
      <c r="CFB323" s="1707"/>
      <c r="CFC323" s="1707"/>
      <c r="CFD323" s="1707"/>
      <c r="CFE323" s="1707"/>
      <c r="CFF323" s="1707"/>
      <c r="CFG323" s="1707"/>
      <c r="CFH323" s="1707"/>
      <c r="CFI323" s="1707"/>
      <c r="CFJ323" s="1707"/>
      <c r="CFK323" s="1707"/>
      <c r="CFL323" s="1707"/>
      <c r="CFM323" s="1707"/>
      <c r="CFN323" s="1707"/>
      <c r="CFO323" s="1707"/>
      <c r="CFP323" s="1707"/>
      <c r="CFQ323" s="1707"/>
      <c r="CFR323" s="1707"/>
      <c r="CFS323" s="1707"/>
      <c r="CFT323" s="1707"/>
      <c r="CFU323" s="1707"/>
      <c r="CFV323" s="1707"/>
      <c r="CFW323" s="1707"/>
      <c r="CFX323" s="1707"/>
      <c r="CFY323" s="1707"/>
      <c r="CFZ323" s="1707"/>
      <c r="CGA323" s="1707"/>
      <c r="CGB323" s="1707"/>
      <c r="CGC323" s="1707"/>
      <c r="CGD323" s="1707"/>
      <c r="CGE323" s="1707"/>
      <c r="CGF323" s="1707"/>
      <c r="CGG323" s="1707"/>
      <c r="CGH323" s="1707"/>
      <c r="CGI323" s="1707"/>
      <c r="CGJ323" s="1707"/>
      <c r="CGK323" s="1707"/>
      <c r="CGL323" s="1707"/>
      <c r="CGM323" s="1707"/>
      <c r="CGN323" s="1707"/>
      <c r="CGO323" s="1707"/>
      <c r="CGP323" s="1707"/>
      <c r="CGQ323" s="1707"/>
      <c r="CGR323" s="1707"/>
      <c r="CGS323" s="1707"/>
      <c r="CGT323" s="1707"/>
      <c r="CGU323" s="1707"/>
      <c r="CGV323" s="1707"/>
      <c r="CGW323" s="1707"/>
      <c r="CGX323" s="1707"/>
      <c r="CGY323" s="1707"/>
      <c r="CGZ323" s="1707"/>
      <c r="CHA323" s="1707"/>
      <c r="CHB323" s="1707"/>
      <c r="CHC323" s="1707"/>
      <c r="CHD323" s="1707"/>
      <c r="CHE323" s="1707"/>
      <c r="CHF323" s="1707"/>
      <c r="CHG323" s="1707"/>
      <c r="CHH323" s="1707"/>
      <c r="CHI323" s="1707"/>
      <c r="CHJ323" s="1707"/>
      <c r="CHK323" s="1707"/>
      <c r="CHL323" s="1707"/>
      <c r="CHM323" s="1707"/>
      <c r="CHN323" s="1707"/>
      <c r="CHO323" s="1707"/>
      <c r="CHP323" s="1707"/>
      <c r="CHQ323" s="1707"/>
      <c r="CHR323" s="1707"/>
      <c r="CHS323" s="1707"/>
      <c r="CHT323" s="1707"/>
      <c r="CHU323" s="1707"/>
      <c r="CHV323" s="1707"/>
      <c r="CHW323" s="1707"/>
      <c r="CHX323" s="1707"/>
      <c r="CHY323" s="1707"/>
      <c r="CHZ323" s="1707"/>
      <c r="CIA323" s="1707"/>
      <c r="CIB323" s="1707"/>
      <c r="CIC323" s="1707"/>
      <c r="CID323" s="1707"/>
      <c r="CIE323" s="1707"/>
      <c r="CIF323" s="1707"/>
      <c r="CIG323" s="1707"/>
      <c r="CIH323" s="1707"/>
      <c r="CII323" s="1707"/>
      <c r="CIJ323" s="1707"/>
      <c r="CIK323" s="1707"/>
      <c r="CIL323" s="1707"/>
      <c r="CIM323" s="1707"/>
      <c r="CIN323" s="1707"/>
      <c r="CIO323" s="1707"/>
      <c r="CIP323" s="1707"/>
      <c r="CIQ323" s="1707"/>
      <c r="CIR323" s="1707"/>
      <c r="CIS323" s="1707"/>
      <c r="CIT323" s="1707"/>
      <c r="CIU323" s="1707"/>
      <c r="CIV323" s="1707"/>
      <c r="CIW323" s="1707"/>
      <c r="CIX323" s="1707"/>
      <c r="CIY323" s="1707"/>
      <c r="CIZ323" s="1707"/>
      <c r="CJA323" s="1707"/>
      <c r="CJB323" s="1707"/>
      <c r="CJC323" s="1707"/>
      <c r="CJD323" s="1707"/>
      <c r="CJE323" s="1707"/>
      <c r="CJF323" s="1707"/>
      <c r="CJG323" s="1707"/>
      <c r="CJH323" s="1707"/>
      <c r="CJI323" s="1707"/>
      <c r="CJJ323" s="1707"/>
      <c r="CJK323" s="1707"/>
      <c r="CJL323" s="1707"/>
      <c r="CJM323" s="1707"/>
      <c r="CJN323" s="1707"/>
      <c r="CJO323" s="1707"/>
      <c r="CJP323" s="1707"/>
      <c r="CJQ323" s="1707"/>
      <c r="CJR323" s="1707"/>
      <c r="CJS323" s="1707"/>
      <c r="CJT323" s="1707"/>
      <c r="CJU323" s="1707"/>
      <c r="CJV323" s="1707"/>
      <c r="CJW323" s="1707"/>
      <c r="CJX323" s="1707"/>
      <c r="CJY323" s="1707"/>
      <c r="CJZ323" s="1707"/>
      <c r="CKA323" s="1707"/>
      <c r="CKB323" s="1707"/>
      <c r="CKC323" s="1707"/>
      <c r="CKD323" s="1707"/>
      <c r="CKE323" s="1707"/>
      <c r="CKF323" s="1707"/>
      <c r="CKG323" s="1707"/>
      <c r="CKH323" s="1707"/>
      <c r="CKI323" s="1707"/>
      <c r="CKJ323" s="1707"/>
      <c r="CKK323" s="1707"/>
      <c r="CKL323" s="1707"/>
      <c r="CKM323" s="1707"/>
      <c r="CKN323" s="1707"/>
      <c r="CKO323" s="1707"/>
      <c r="CKP323" s="1707"/>
      <c r="CKQ323" s="1707"/>
      <c r="CKR323" s="1707"/>
      <c r="CKS323" s="1707"/>
      <c r="CKT323" s="1707"/>
      <c r="CKU323" s="1707"/>
      <c r="CKV323" s="1707"/>
      <c r="CKW323" s="1707"/>
      <c r="CKX323" s="1707"/>
      <c r="CKY323" s="1707"/>
      <c r="CKZ323" s="1707"/>
      <c r="CLA323" s="1707"/>
      <c r="CLB323" s="1707"/>
      <c r="CLC323" s="1707"/>
      <c r="CLD323" s="1707"/>
      <c r="CLE323" s="1707"/>
      <c r="CLF323" s="1707"/>
      <c r="CLG323" s="1707"/>
      <c r="CLH323" s="1707"/>
      <c r="CLI323" s="1707"/>
      <c r="CLJ323" s="1707"/>
      <c r="CLK323" s="1707"/>
      <c r="CLL323" s="1707"/>
      <c r="CLM323" s="1707"/>
      <c r="CLN323" s="1707"/>
      <c r="CLO323" s="1707"/>
      <c r="CLP323" s="1707"/>
      <c r="CLQ323" s="1707"/>
      <c r="CLR323" s="1707"/>
      <c r="CLS323" s="1707"/>
      <c r="CLT323" s="1707"/>
      <c r="CLU323" s="1707"/>
      <c r="CLV323" s="1707"/>
      <c r="CLW323" s="1707"/>
      <c r="CLX323" s="1707"/>
      <c r="CLY323" s="1707"/>
      <c r="CLZ323" s="1707"/>
      <c r="CMA323" s="1707"/>
      <c r="CMB323" s="1707"/>
      <c r="CMC323" s="1707"/>
      <c r="CMD323" s="1707"/>
      <c r="CME323" s="1707"/>
      <c r="CMF323" s="1707"/>
      <c r="CMG323" s="1707"/>
      <c r="CMH323" s="1707"/>
      <c r="CMI323" s="1707"/>
      <c r="CMJ323" s="1707"/>
      <c r="CMK323" s="1707"/>
      <c r="CML323" s="1707"/>
      <c r="CMM323" s="1707"/>
      <c r="CMN323" s="1707"/>
      <c r="CMO323" s="1707"/>
      <c r="CMP323" s="1707"/>
      <c r="CMQ323" s="1707"/>
      <c r="CMR323" s="1707"/>
      <c r="CMS323" s="1707"/>
      <c r="CMT323" s="1707"/>
      <c r="CMU323" s="1707"/>
      <c r="CMV323" s="1707"/>
      <c r="CMW323" s="1707"/>
      <c r="CMX323" s="1707"/>
      <c r="CMY323" s="1707"/>
      <c r="CMZ323" s="1707"/>
      <c r="CNA323" s="1707"/>
      <c r="CNB323" s="1707"/>
      <c r="CNC323" s="1707"/>
      <c r="CND323" s="1707"/>
      <c r="CNE323" s="1707"/>
      <c r="CNF323" s="1707"/>
      <c r="CNG323" s="1707"/>
      <c r="CNH323" s="1707"/>
      <c r="CNI323" s="1707"/>
      <c r="CNJ323" s="1707"/>
      <c r="CNK323" s="1707"/>
      <c r="CNL323" s="1707"/>
      <c r="CNM323" s="1707"/>
      <c r="CNN323" s="1707"/>
      <c r="CNO323" s="1707"/>
      <c r="CNP323" s="1707"/>
      <c r="CNQ323" s="1707"/>
      <c r="CNR323" s="1707"/>
      <c r="CNS323" s="1707"/>
      <c r="CNT323" s="1707"/>
      <c r="CNU323" s="1707"/>
      <c r="CNV323" s="1707"/>
      <c r="CNW323" s="1707"/>
      <c r="CNX323" s="1707"/>
      <c r="CNY323" s="1707"/>
      <c r="CNZ323" s="1707"/>
      <c r="COA323" s="1707"/>
      <c r="COB323" s="1707"/>
      <c r="COC323" s="1707"/>
      <c r="COD323" s="1707"/>
      <c r="COE323" s="1707"/>
      <c r="COF323" s="1707"/>
      <c r="COG323" s="1707"/>
      <c r="COH323" s="1707"/>
      <c r="COI323" s="1707"/>
      <c r="COJ323" s="1707"/>
      <c r="COK323" s="1707"/>
      <c r="COL323" s="1707"/>
      <c r="COM323" s="1707"/>
      <c r="CON323" s="1707"/>
      <c r="COO323" s="1707"/>
      <c r="COP323" s="1707"/>
      <c r="COQ323" s="1707"/>
      <c r="COR323" s="1707"/>
      <c r="COS323" s="1707"/>
      <c r="COT323" s="1707"/>
      <c r="COU323" s="1707"/>
      <c r="COV323" s="1707"/>
      <c r="COW323" s="1707"/>
      <c r="COX323" s="1707"/>
      <c r="COY323" s="1707"/>
      <c r="COZ323" s="1707"/>
      <c r="CPA323" s="1707"/>
      <c r="CPB323" s="1707"/>
      <c r="CPC323" s="1707"/>
      <c r="CPD323" s="1707"/>
      <c r="CPE323" s="1707"/>
      <c r="CPF323" s="1707"/>
      <c r="CPG323" s="1707"/>
      <c r="CPH323" s="1707"/>
      <c r="CPI323" s="1707"/>
      <c r="CPJ323" s="1707"/>
      <c r="CPK323" s="1707"/>
      <c r="CPL323" s="1707"/>
      <c r="CPM323" s="1707"/>
      <c r="CPN323" s="1707"/>
      <c r="CPO323" s="1707"/>
      <c r="CPP323" s="1707"/>
      <c r="CPQ323" s="1707"/>
      <c r="CPR323" s="1707"/>
      <c r="CPS323" s="1707"/>
      <c r="CPT323" s="1707"/>
      <c r="CPU323" s="1707"/>
      <c r="CPV323" s="1707"/>
      <c r="CPW323" s="1707"/>
      <c r="CPX323" s="1707"/>
      <c r="CPY323" s="1707"/>
      <c r="CPZ323" s="1707"/>
      <c r="CQA323" s="1707"/>
      <c r="CQB323" s="1707"/>
      <c r="CQC323" s="1707"/>
      <c r="CQD323" s="1707"/>
      <c r="CQE323" s="1707"/>
      <c r="CQF323" s="1707"/>
      <c r="CQG323" s="1707"/>
      <c r="CQH323" s="1707"/>
      <c r="CQI323" s="1707"/>
      <c r="CQJ323" s="1707"/>
      <c r="CQK323" s="1707"/>
      <c r="CQL323" s="1707"/>
      <c r="CQM323" s="1707"/>
      <c r="CQN323" s="1707"/>
      <c r="CQO323" s="1707"/>
      <c r="CQP323" s="1707"/>
      <c r="CQQ323" s="1707"/>
      <c r="CQR323" s="1707"/>
      <c r="CQS323" s="1707"/>
      <c r="CQT323" s="1707"/>
      <c r="CQU323" s="1707"/>
      <c r="CQV323" s="1707"/>
      <c r="CQW323" s="1707"/>
      <c r="CQX323" s="1707"/>
      <c r="CQY323" s="1707"/>
      <c r="CQZ323" s="1707"/>
      <c r="CRA323" s="1707"/>
      <c r="CRB323" s="1707"/>
      <c r="CRC323" s="1707"/>
      <c r="CRD323" s="1707"/>
      <c r="CRE323" s="1707"/>
      <c r="CRF323" s="1707"/>
      <c r="CRG323" s="1707"/>
      <c r="CRH323" s="1707"/>
      <c r="CRI323" s="1707"/>
      <c r="CRJ323" s="1707"/>
      <c r="CRK323" s="1707"/>
      <c r="CRL323" s="1707"/>
      <c r="CRM323" s="1707"/>
      <c r="CRN323" s="1707"/>
      <c r="CRO323" s="1707"/>
      <c r="CRP323" s="1707"/>
      <c r="CRQ323" s="1707"/>
      <c r="CRR323" s="1707"/>
      <c r="CRS323" s="1707"/>
      <c r="CRT323" s="1707"/>
      <c r="CRU323" s="1707"/>
      <c r="CRV323" s="1707"/>
      <c r="CRW323" s="1707"/>
      <c r="CRX323" s="1707"/>
      <c r="CRY323" s="1707"/>
      <c r="CRZ323" s="1707"/>
      <c r="CSA323" s="1707"/>
      <c r="CSB323" s="1707"/>
      <c r="CSC323" s="1707"/>
      <c r="CSD323" s="1707"/>
      <c r="CSE323" s="1707"/>
      <c r="CSF323" s="1707"/>
      <c r="CSG323" s="1707"/>
      <c r="CSH323" s="1707"/>
      <c r="CSI323" s="1707"/>
      <c r="CSJ323" s="1707"/>
      <c r="CSK323" s="1707"/>
      <c r="CSL323" s="1707"/>
      <c r="CSM323" s="1707"/>
      <c r="CSN323" s="1707"/>
      <c r="CSO323" s="1707"/>
      <c r="CSP323" s="1707"/>
      <c r="CSQ323" s="1707"/>
      <c r="CSR323" s="1707"/>
      <c r="CSS323" s="1707"/>
      <c r="CST323" s="1707"/>
      <c r="CSU323" s="1707"/>
      <c r="CSV323" s="1707"/>
      <c r="CSW323" s="1707"/>
      <c r="CSX323" s="1707"/>
      <c r="CSY323" s="1707"/>
      <c r="CSZ323" s="1707"/>
      <c r="CTA323" s="1707"/>
      <c r="CTB323" s="1707"/>
      <c r="CTC323" s="1707"/>
      <c r="CTD323" s="1707"/>
      <c r="CTE323" s="1707"/>
      <c r="CTF323" s="1707"/>
      <c r="CTG323" s="1707"/>
      <c r="CTH323" s="1707"/>
      <c r="CTI323" s="1707"/>
      <c r="CTJ323" s="1707"/>
      <c r="CTK323" s="1707"/>
      <c r="CTL323" s="1707"/>
      <c r="CTM323" s="1707"/>
      <c r="CTN323" s="1707"/>
      <c r="CTO323" s="1707"/>
      <c r="CTP323" s="1707"/>
      <c r="CTQ323" s="1707"/>
      <c r="CTR323" s="1707"/>
      <c r="CTS323" s="1707"/>
      <c r="CTT323" s="1707"/>
      <c r="CTU323" s="1707"/>
      <c r="CTV323" s="1707"/>
      <c r="CTW323" s="1707"/>
      <c r="CTX323" s="1707"/>
      <c r="CTY323" s="1707"/>
      <c r="CTZ323" s="1707"/>
      <c r="CUA323" s="1707"/>
      <c r="CUB323" s="1707"/>
      <c r="CUC323" s="1707"/>
      <c r="CUD323" s="1707"/>
      <c r="CUE323" s="1707"/>
      <c r="CUF323" s="1707"/>
      <c r="CUG323" s="1707"/>
      <c r="CUH323" s="1707"/>
      <c r="CUI323" s="1707"/>
      <c r="CUJ323" s="1707"/>
      <c r="CUK323" s="1707"/>
      <c r="CUL323" s="1707"/>
      <c r="CUM323" s="1707"/>
      <c r="CUN323" s="1707"/>
      <c r="CUO323" s="1707"/>
      <c r="CUP323" s="1707"/>
      <c r="CUQ323" s="1707"/>
      <c r="CUR323" s="1707"/>
      <c r="CUS323" s="1707"/>
      <c r="CUT323" s="1707"/>
      <c r="CUU323" s="1707"/>
      <c r="CUV323" s="1707"/>
      <c r="CUW323" s="1707"/>
      <c r="CUX323" s="1707"/>
      <c r="CUY323" s="1707"/>
      <c r="CUZ323" s="1707"/>
      <c r="CVA323" s="1707"/>
      <c r="CVB323" s="1707"/>
      <c r="CVC323" s="1707"/>
      <c r="CVD323" s="1707"/>
      <c r="CVE323" s="1707"/>
      <c r="CVF323" s="1707"/>
      <c r="CVG323" s="1707"/>
      <c r="CVH323" s="1707"/>
      <c r="CVI323" s="1707"/>
      <c r="CVJ323" s="1707"/>
      <c r="CVK323" s="1707"/>
      <c r="CVL323" s="1707"/>
      <c r="CVM323" s="1707"/>
      <c r="CVN323" s="1707"/>
      <c r="CVO323" s="1707"/>
      <c r="CVP323" s="1707"/>
      <c r="CVQ323" s="1707"/>
      <c r="CVR323" s="1707"/>
      <c r="CVS323" s="1707"/>
      <c r="CVT323" s="1707"/>
      <c r="CVU323" s="1707"/>
      <c r="CVV323" s="1707"/>
      <c r="CVW323" s="1707"/>
      <c r="CVX323" s="1707"/>
      <c r="CVY323" s="1707"/>
      <c r="CVZ323" s="1707"/>
      <c r="CWA323" s="1707"/>
      <c r="CWB323" s="1707"/>
      <c r="CWC323" s="1707"/>
      <c r="CWD323" s="1707"/>
      <c r="CWE323" s="1707"/>
      <c r="CWF323" s="1707"/>
      <c r="CWG323" s="1707"/>
      <c r="CWH323" s="1707"/>
      <c r="CWI323" s="1707"/>
      <c r="CWJ323" s="1707"/>
      <c r="CWK323" s="1707"/>
      <c r="CWL323" s="1707"/>
      <c r="CWM323" s="1707"/>
      <c r="CWN323" s="1707"/>
      <c r="CWO323" s="1707"/>
      <c r="CWP323" s="1707"/>
      <c r="CWQ323" s="1707"/>
      <c r="CWR323" s="1707"/>
      <c r="CWS323" s="1707"/>
      <c r="CWT323" s="1707"/>
      <c r="CWU323" s="1707"/>
      <c r="CWV323" s="1707"/>
      <c r="CWW323" s="1707"/>
      <c r="CWX323" s="1707"/>
      <c r="CWY323" s="1707"/>
      <c r="CWZ323" s="1707"/>
      <c r="CXA323" s="1707"/>
      <c r="CXB323" s="1707"/>
      <c r="CXC323" s="1707"/>
      <c r="CXD323" s="1707"/>
      <c r="CXE323" s="1707"/>
      <c r="CXF323" s="1707"/>
      <c r="CXG323" s="1707"/>
      <c r="CXH323" s="1707"/>
      <c r="CXI323" s="1707"/>
      <c r="CXJ323" s="1707"/>
      <c r="CXK323" s="1707"/>
      <c r="CXL323" s="1707"/>
      <c r="CXM323" s="1707"/>
      <c r="CXN323" s="1707"/>
      <c r="CXO323" s="1707"/>
      <c r="CXP323" s="1707"/>
      <c r="CXQ323" s="1707"/>
      <c r="CXR323" s="1707"/>
      <c r="CXS323" s="1707"/>
      <c r="CXT323" s="1707"/>
      <c r="CXU323" s="1707"/>
      <c r="CXV323" s="1707"/>
      <c r="CXW323" s="1707"/>
      <c r="CXX323" s="1707"/>
      <c r="CXY323" s="1707"/>
      <c r="CXZ323" s="1707"/>
      <c r="CYA323" s="1707"/>
      <c r="CYB323" s="1707"/>
      <c r="CYC323" s="1707"/>
      <c r="CYD323" s="1707"/>
      <c r="CYE323" s="1707"/>
      <c r="CYF323" s="1707"/>
      <c r="CYG323" s="1707"/>
      <c r="CYH323" s="1707"/>
      <c r="CYI323" s="1707"/>
      <c r="CYJ323" s="1707"/>
      <c r="CYK323" s="1707"/>
      <c r="CYL323" s="1707"/>
      <c r="CYM323" s="1707"/>
      <c r="CYN323" s="1707"/>
      <c r="CYO323" s="1707"/>
      <c r="CYP323" s="1707"/>
      <c r="CYQ323" s="1707"/>
      <c r="CYR323" s="1707"/>
      <c r="CYS323" s="1707"/>
      <c r="CYT323" s="1707"/>
      <c r="CYU323" s="1707"/>
      <c r="CYV323" s="1707"/>
      <c r="CYW323" s="1707"/>
      <c r="CYX323" s="1707"/>
      <c r="CYY323" s="1707"/>
      <c r="CYZ323" s="1707"/>
      <c r="CZA323" s="1707"/>
      <c r="CZB323" s="1707"/>
      <c r="CZC323" s="1707"/>
      <c r="CZD323" s="1707"/>
      <c r="CZE323" s="1707"/>
      <c r="CZF323" s="1707"/>
      <c r="CZG323" s="1707"/>
      <c r="CZH323" s="1707"/>
      <c r="CZI323" s="1707"/>
      <c r="CZJ323" s="1707"/>
      <c r="CZK323" s="1707"/>
      <c r="CZL323" s="1707"/>
      <c r="CZM323" s="1707"/>
      <c r="CZN323" s="1707"/>
      <c r="CZO323" s="1707"/>
      <c r="CZP323" s="1707"/>
      <c r="CZQ323" s="1707"/>
      <c r="CZR323" s="1707"/>
      <c r="CZS323" s="1707"/>
      <c r="CZT323" s="1707"/>
      <c r="CZU323" s="1707"/>
      <c r="CZV323" s="1707"/>
      <c r="CZW323" s="1707"/>
      <c r="CZX323" s="1707"/>
      <c r="CZY323" s="1707"/>
      <c r="CZZ323" s="1707"/>
      <c r="DAA323" s="1707"/>
      <c r="DAB323" s="1707"/>
      <c r="DAC323" s="1707"/>
      <c r="DAD323" s="1707"/>
      <c r="DAE323" s="1707"/>
      <c r="DAF323" s="1707"/>
      <c r="DAG323" s="1707"/>
      <c r="DAH323" s="1707"/>
      <c r="DAI323" s="1707"/>
      <c r="DAJ323" s="1707"/>
      <c r="DAK323" s="1707"/>
      <c r="DAL323" s="1707"/>
      <c r="DAM323" s="1707"/>
      <c r="DAN323" s="1707"/>
      <c r="DAO323" s="1707"/>
      <c r="DAP323" s="1707"/>
      <c r="DAQ323" s="1707"/>
      <c r="DAR323" s="1707"/>
      <c r="DAS323" s="1707"/>
      <c r="DAT323" s="1707"/>
      <c r="DAU323" s="1707"/>
      <c r="DAV323" s="1707"/>
      <c r="DAW323" s="1707"/>
      <c r="DAX323" s="1707"/>
      <c r="DAY323" s="1707"/>
      <c r="DAZ323" s="1707"/>
      <c r="DBA323" s="1707"/>
      <c r="DBB323" s="1707"/>
      <c r="DBC323" s="1707"/>
      <c r="DBD323" s="1707"/>
      <c r="DBE323" s="1707"/>
      <c r="DBF323" s="1707"/>
      <c r="DBG323" s="1707"/>
      <c r="DBH323" s="1707"/>
      <c r="DBI323" s="1707"/>
      <c r="DBJ323" s="1707"/>
      <c r="DBK323" s="1707"/>
      <c r="DBL323" s="1707"/>
      <c r="DBM323" s="1707"/>
      <c r="DBN323" s="1707"/>
      <c r="DBO323" s="1707"/>
      <c r="DBP323" s="1707"/>
      <c r="DBQ323" s="1707"/>
      <c r="DBR323" s="1707"/>
      <c r="DBS323" s="1707"/>
      <c r="DBT323" s="1707"/>
      <c r="DBU323" s="1707"/>
      <c r="DBV323" s="1707"/>
      <c r="DBW323" s="1707"/>
      <c r="DBX323" s="1707"/>
      <c r="DBY323" s="1707"/>
      <c r="DBZ323" s="1707"/>
      <c r="DCA323" s="1707"/>
      <c r="DCB323" s="1707"/>
      <c r="DCC323" s="1707"/>
      <c r="DCD323" s="1707"/>
      <c r="DCE323" s="1707"/>
      <c r="DCF323" s="1707"/>
      <c r="DCG323" s="1707"/>
      <c r="DCH323" s="1707"/>
      <c r="DCI323" s="1707"/>
      <c r="DCJ323" s="1707"/>
      <c r="DCK323" s="1707"/>
      <c r="DCL323" s="1707"/>
      <c r="DCM323" s="1707"/>
      <c r="DCN323" s="1707"/>
      <c r="DCO323" s="1707"/>
      <c r="DCP323" s="1707"/>
      <c r="DCQ323" s="1707"/>
      <c r="DCR323" s="1707"/>
      <c r="DCS323" s="1707"/>
      <c r="DCT323" s="1707"/>
      <c r="DCU323" s="1707"/>
      <c r="DCV323" s="1707"/>
      <c r="DCW323" s="1707"/>
      <c r="DCX323" s="1707"/>
      <c r="DCY323" s="1707"/>
      <c r="DCZ323" s="1707"/>
      <c r="DDA323" s="1707"/>
      <c r="DDB323" s="1707"/>
      <c r="DDC323" s="1707"/>
      <c r="DDD323" s="1707"/>
      <c r="DDE323" s="1707"/>
      <c r="DDF323" s="1707"/>
      <c r="DDG323" s="1707"/>
      <c r="DDH323" s="1707"/>
      <c r="DDI323" s="1707"/>
      <c r="DDJ323" s="1707"/>
      <c r="DDK323" s="1707"/>
      <c r="DDL323" s="1707"/>
      <c r="DDM323" s="1707"/>
      <c r="DDN323" s="1707"/>
      <c r="DDO323" s="1707"/>
      <c r="DDP323" s="1707"/>
      <c r="DDQ323" s="1707"/>
      <c r="DDR323" s="1707"/>
      <c r="DDS323" s="1707"/>
      <c r="DDT323" s="1707"/>
      <c r="DDU323" s="1707"/>
      <c r="DDV323" s="1707"/>
      <c r="DDW323" s="1707"/>
      <c r="DDX323" s="1707"/>
      <c r="DDY323" s="1707"/>
      <c r="DDZ323" s="1707"/>
      <c r="DEA323" s="1707"/>
      <c r="DEB323" s="1707"/>
      <c r="DEC323" s="1707"/>
      <c r="DED323" s="1707"/>
      <c r="DEE323" s="1707"/>
      <c r="DEF323" s="1707"/>
      <c r="DEG323" s="1707"/>
      <c r="DEH323" s="1707"/>
      <c r="DEI323" s="1707"/>
      <c r="DEJ323" s="1707"/>
      <c r="DEK323" s="1707"/>
      <c r="DEL323" s="1707"/>
      <c r="DEM323" s="1707"/>
      <c r="DEN323" s="1707"/>
      <c r="DEO323" s="1707"/>
      <c r="DEP323" s="1707"/>
      <c r="DEQ323" s="1707"/>
      <c r="DER323" s="1707"/>
      <c r="DES323" s="1707"/>
      <c r="DET323" s="1707"/>
      <c r="DEU323" s="1707"/>
      <c r="DEV323" s="1707"/>
      <c r="DEW323" s="1707"/>
      <c r="DEX323" s="1707"/>
      <c r="DEY323" s="1707"/>
      <c r="DEZ323" s="1707"/>
      <c r="DFA323" s="1707"/>
      <c r="DFB323" s="1707"/>
      <c r="DFC323" s="1707"/>
      <c r="DFD323" s="1707"/>
      <c r="DFE323" s="1707"/>
      <c r="DFF323" s="1707"/>
      <c r="DFG323" s="1707"/>
      <c r="DFH323" s="1707"/>
      <c r="DFI323" s="1707"/>
      <c r="DFJ323" s="1707"/>
      <c r="DFK323" s="1707"/>
      <c r="DFL323" s="1707"/>
      <c r="DFM323" s="1707"/>
      <c r="DFN323" s="1707"/>
      <c r="DFO323" s="1707"/>
      <c r="DFP323" s="1707"/>
      <c r="DFQ323" s="1707"/>
      <c r="DFR323" s="1707"/>
      <c r="DFS323" s="1707"/>
      <c r="DFT323" s="1707"/>
      <c r="DFU323" s="1707"/>
      <c r="DFV323" s="1707"/>
      <c r="DFW323" s="1707"/>
      <c r="DFX323" s="1707"/>
      <c r="DFY323" s="1707"/>
      <c r="DFZ323" s="1707"/>
      <c r="DGA323" s="1707"/>
      <c r="DGB323" s="1707"/>
      <c r="DGC323" s="1707"/>
      <c r="DGD323" s="1707"/>
      <c r="DGE323" s="1707"/>
      <c r="DGF323" s="1707"/>
      <c r="DGG323" s="1707"/>
      <c r="DGH323" s="1707"/>
      <c r="DGI323" s="1707"/>
      <c r="DGJ323" s="1707"/>
      <c r="DGK323" s="1707"/>
      <c r="DGL323" s="1707"/>
      <c r="DGM323" s="1707"/>
      <c r="DGN323" s="1707"/>
      <c r="DGO323" s="1707"/>
      <c r="DGP323" s="1707"/>
      <c r="DGQ323" s="1707"/>
      <c r="DGR323" s="1707"/>
      <c r="DGS323" s="1707"/>
      <c r="DGT323" s="1707"/>
      <c r="DGU323" s="1707"/>
      <c r="DGV323" s="1707"/>
      <c r="DGW323" s="1707"/>
      <c r="DGX323" s="1707"/>
      <c r="DGY323" s="1707"/>
      <c r="DGZ323" s="1707"/>
      <c r="DHA323" s="1707"/>
      <c r="DHB323" s="1707"/>
      <c r="DHC323" s="1707"/>
      <c r="DHD323" s="1707"/>
      <c r="DHE323" s="1707"/>
      <c r="DHF323" s="1707"/>
      <c r="DHG323" s="1707"/>
      <c r="DHH323" s="1707"/>
      <c r="DHI323" s="1707"/>
      <c r="DHJ323" s="1707"/>
      <c r="DHK323" s="1707"/>
      <c r="DHL323" s="1707"/>
      <c r="DHM323" s="1707"/>
      <c r="DHN323" s="1707"/>
      <c r="DHO323" s="1707"/>
      <c r="DHP323" s="1707"/>
      <c r="DHQ323" s="1707"/>
      <c r="DHR323" s="1707"/>
      <c r="DHS323" s="1707"/>
      <c r="DHT323" s="1707"/>
      <c r="DHU323" s="1707"/>
      <c r="DHV323" s="1707"/>
      <c r="DHW323" s="1707"/>
      <c r="DHX323" s="1707"/>
      <c r="DHY323" s="1707"/>
      <c r="DHZ323" s="1707"/>
      <c r="DIA323" s="1707"/>
      <c r="DIB323" s="1707"/>
      <c r="DIC323" s="1707"/>
      <c r="DID323" s="1707"/>
      <c r="DIE323" s="1707"/>
      <c r="DIF323" s="1707"/>
      <c r="DIG323" s="1707"/>
      <c r="DIH323" s="1707"/>
      <c r="DII323" s="1707"/>
      <c r="DIJ323" s="1707"/>
      <c r="DIK323" s="1707"/>
      <c r="DIL323" s="1707"/>
      <c r="DIM323" s="1707"/>
      <c r="DIN323" s="1707"/>
      <c r="DIO323" s="1707"/>
      <c r="DIP323" s="1707"/>
      <c r="DIQ323" s="1707"/>
      <c r="DIR323" s="1707"/>
      <c r="DIS323" s="1707"/>
      <c r="DIT323" s="1707"/>
      <c r="DIU323" s="1707"/>
      <c r="DIV323" s="1707"/>
      <c r="DIW323" s="1707"/>
      <c r="DIX323" s="1707"/>
      <c r="DIY323" s="1707"/>
      <c r="DIZ323" s="1707"/>
      <c r="DJA323" s="1707"/>
      <c r="DJB323" s="1707"/>
      <c r="DJC323" s="1707"/>
      <c r="DJD323" s="1707"/>
      <c r="DJE323" s="1707"/>
      <c r="DJF323" s="1707"/>
      <c r="DJG323" s="1707"/>
      <c r="DJH323" s="1707"/>
      <c r="DJI323" s="1707"/>
      <c r="DJJ323" s="1707"/>
      <c r="DJK323" s="1707"/>
      <c r="DJL323" s="1707"/>
      <c r="DJM323" s="1707"/>
      <c r="DJN323" s="1707"/>
      <c r="DJO323" s="1707"/>
      <c r="DJP323" s="1707"/>
      <c r="DJQ323" s="1707"/>
      <c r="DJR323" s="1707"/>
      <c r="DJS323" s="1707"/>
      <c r="DJT323" s="1707"/>
      <c r="DJU323" s="1707"/>
      <c r="DJV323" s="1707"/>
      <c r="DJW323" s="1707"/>
      <c r="DJX323" s="1707"/>
      <c r="DJY323" s="1707"/>
      <c r="DJZ323" s="1707"/>
      <c r="DKA323" s="1707"/>
      <c r="DKB323" s="1707"/>
      <c r="DKC323" s="1707"/>
      <c r="DKD323" s="1707"/>
      <c r="DKE323" s="1707"/>
      <c r="DKF323" s="1707"/>
      <c r="DKG323" s="1707"/>
      <c r="DKH323" s="1707"/>
      <c r="DKI323" s="1707"/>
      <c r="DKJ323" s="1707"/>
      <c r="DKK323" s="1707"/>
      <c r="DKL323" s="1707"/>
      <c r="DKM323" s="1707"/>
      <c r="DKN323" s="1707"/>
      <c r="DKO323" s="1707"/>
      <c r="DKP323" s="1707"/>
      <c r="DKQ323" s="1707"/>
      <c r="DKR323" s="1707"/>
      <c r="DKS323" s="1707"/>
      <c r="DKT323" s="1707"/>
      <c r="DKU323" s="1707"/>
      <c r="DKV323" s="1707"/>
      <c r="DKW323" s="1707"/>
      <c r="DKX323" s="1707"/>
      <c r="DKY323" s="1707"/>
      <c r="DKZ323" s="1707"/>
      <c r="DLA323" s="1707"/>
      <c r="DLB323" s="1707"/>
      <c r="DLC323" s="1707"/>
      <c r="DLD323" s="1707"/>
      <c r="DLE323" s="1707"/>
      <c r="DLF323" s="1707"/>
      <c r="DLG323" s="1707"/>
      <c r="DLH323" s="1707"/>
      <c r="DLI323" s="1707"/>
      <c r="DLJ323" s="1707"/>
      <c r="DLK323" s="1707"/>
      <c r="DLL323" s="1707"/>
      <c r="DLM323" s="1707"/>
      <c r="DLN323" s="1707"/>
      <c r="DLO323" s="1707"/>
      <c r="DLP323" s="1707"/>
      <c r="DLQ323" s="1707"/>
      <c r="DLR323" s="1707"/>
      <c r="DLS323" s="1707"/>
      <c r="DLT323" s="1707"/>
      <c r="DLU323" s="1707"/>
      <c r="DLV323" s="1707"/>
      <c r="DLW323" s="1707"/>
      <c r="DLX323" s="1707"/>
      <c r="DLY323" s="1707"/>
      <c r="DLZ323" s="1707"/>
      <c r="DMA323" s="1707"/>
      <c r="DMB323" s="1707"/>
      <c r="DMC323" s="1707"/>
      <c r="DMD323" s="1707"/>
      <c r="DME323" s="1707"/>
      <c r="DMF323" s="1707"/>
      <c r="DMG323" s="1707"/>
      <c r="DMH323" s="1707"/>
      <c r="DMI323" s="1707"/>
      <c r="DMJ323" s="1707"/>
      <c r="DMK323" s="1707"/>
      <c r="DML323" s="1707"/>
      <c r="DMM323" s="1707"/>
      <c r="DMN323" s="1707"/>
      <c r="DMO323" s="1707"/>
      <c r="DMP323" s="1707"/>
      <c r="DMQ323" s="1707"/>
      <c r="DMR323" s="1707"/>
      <c r="DMS323" s="1707"/>
      <c r="DMT323" s="1707"/>
      <c r="DMU323" s="1707"/>
      <c r="DMV323" s="1707"/>
      <c r="DMW323" s="1707"/>
      <c r="DMX323" s="1707"/>
      <c r="DMY323" s="1707"/>
      <c r="DMZ323" s="1707"/>
      <c r="DNA323" s="1707"/>
      <c r="DNB323" s="1707"/>
      <c r="DNC323" s="1707"/>
      <c r="DND323" s="1707"/>
      <c r="DNE323" s="1707"/>
      <c r="DNF323" s="1707"/>
      <c r="DNG323" s="1707"/>
      <c r="DNH323" s="1707"/>
      <c r="DNI323" s="1707"/>
      <c r="DNJ323" s="1707"/>
      <c r="DNK323" s="1707"/>
      <c r="DNL323" s="1707"/>
      <c r="DNM323" s="1707"/>
      <c r="DNN323" s="1707"/>
      <c r="DNO323" s="1707"/>
      <c r="DNP323" s="1707"/>
      <c r="DNQ323" s="1707"/>
      <c r="DNR323" s="1707"/>
      <c r="DNS323" s="1707"/>
      <c r="DNT323" s="1707"/>
      <c r="DNU323" s="1707"/>
      <c r="DNV323" s="1707"/>
      <c r="DNW323" s="1707"/>
      <c r="DNX323" s="1707"/>
      <c r="DNY323" s="1707"/>
      <c r="DNZ323" s="1707"/>
      <c r="DOA323" s="1707"/>
      <c r="DOB323" s="1707"/>
      <c r="DOC323" s="1707"/>
      <c r="DOD323" s="1707"/>
      <c r="DOE323" s="1707"/>
      <c r="DOF323" s="1707"/>
      <c r="DOG323" s="1707"/>
      <c r="DOH323" s="1707"/>
      <c r="DOI323" s="1707"/>
      <c r="DOJ323" s="1707"/>
      <c r="DOK323" s="1707"/>
      <c r="DOL323" s="1707"/>
      <c r="DOM323" s="1707"/>
      <c r="DON323" s="1707"/>
      <c r="DOO323" s="1707"/>
      <c r="DOP323" s="1707"/>
      <c r="DOQ323" s="1707"/>
      <c r="DOR323" s="1707"/>
      <c r="DOS323" s="1707"/>
      <c r="DOT323" s="1707"/>
      <c r="DOU323" s="1707"/>
      <c r="DOV323" s="1707"/>
      <c r="DOW323" s="1707"/>
      <c r="DOX323" s="1707"/>
      <c r="DOY323" s="1707"/>
      <c r="DOZ323" s="1707"/>
      <c r="DPA323" s="1707"/>
      <c r="DPB323" s="1707"/>
      <c r="DPC323" s="1707"/>
      <c r="DPD323" s="1707"/>
      <c r="DPE323" s="1707"/>
      <c r="DPF323" s="1707"/>
      <c r="DPG323" s="1707"/>
      <c r="DPH323" s="1707"/>
      <c r="DPI323" s="1707"/>
      <c r="DPJ323" s="1707"/>
      <c r="DPK323" s="1707"/>
      <c r="DPL323" s="1707"/>
      <c r="DPM323" s="1707"/>
      <c r="DPN323" s="1707"/>
      <c r="DPO323" s="1707"/>
      <c r="DPP323" s="1707"/>
      <c r="DPQ323" s="1707"/>
      <c r="DPR323" s="1707"/>
      <c r="DPS323" s="1707"/>
      <c r="DPT323" s="1707"/>
      <c r="DPU323" s="1707"/>
      <c r="DPV323" s="1707"/>
      <c r="DPW323" s="1707"/>
      <c r="DPX323" s="1707"/>
      <c r="DPY323" s="1707"/>
      <c r="DPZ323" s="1707"/>
      <c r="DQA323" s="1707"/>
      <c r="DQB323" s="1707"/>
      <c r="DQC323" s="1707"/>
      <c r="DQD323" s="1707"/>
      <c r="DQE323" s="1707"/>
      <c r="DQF323" s="1707"/>
      <c r="DQG323" s="1707"/>
      <c r="DQH323" s="1707"/>
      <c r="DQI323" s="1707"/>
      <c r="DQJ323" s="1707"/>
      <c r="DQK323" s="1707"/>
      <c r="DQL323" s="1707"/>
      <c r="DQM323" s="1707"/>
      <c r="DQN323" s="1707"/>
      <c r="DQO323" s="1707"/>
      <c r="DQP323" s="1707"/>
      <c r="DQQ323" s="1707"/>
      <c r="DQR323" s="1707"/>
      <c r="DQS323" s="1707"/>
      <c r="DQT323" s="1707"/>
      <c r="DQU323" s="1707"/>
      <c r="DQV323" s="1707"/>
      <c r="DQW323" s="1707"/>
      <c r="DQX323" s="1707"/>
      <c r="DQY323" s="1707"/>
      <c r="DQZ323" s="1707"/>
      <c r="DRA323" s="1707"/>
      <c r="DRB323" s="1707"/>
      <c r="DRC323" s="1707"/>
      <c r="DRD323" s="1707"/>
      <c r="DRE323" s="1707"/>
      <c r="DRF323" s="1707"/>
      <c r="DRG323" s="1707"/>
      <c r="DRH323" s="1707"/>
      <c r="DRI323" s="1707"/>
      <c r="DRJ323" s="1707"/>
      <c r="DRK323" s="1707"/>
      <c r="DRL323" s="1707"/>
      <c r="DRM323" s="1707"/>
      <c r="DRN323" s="1707"/>
      <c r="DRO323" s="1707"/>
      <c r="DRP323" s="1707"/>
      <c r="DRQ323" s="1707"/>
      <c r="DRR323" s="1707"/>
      <c r="DRS323" s="1707"/>
      <c r="DRT323" s="1707"/>
      <c r="DRU323" s="1707"/>
      <c r="DRV323" s="1707"/>
      <c r="DRW323" s="1707"/>
      <c r="DRX323" s="1707"/>
      <c r="DRY323" s="1707"/>
      <c r="DRZ323" s="1707"/>
      <c r="DSA323" s="1707"/>
      <c r="DSB323" s="1707"/>
      <c r="DSC323" s="1707"/>
      <c r="DSD323" s="1707"/>
      <c r="DSE323" s="1707"/>
      <c r="DSF323" s="1707"/>
      <c r="DSG323" s="1707"/>
      <c r="DSH323" s="1707"/>
      <c r="DSI323" s="1707"/>
      <c r="DSJ323" s="1707"/>
      <c r="DSK323" s="1707"/>
      <c r="DSL323" s="1707"/>
      <c r="DSM323" s="1707"/>
      <c r="DSN323" s="1707"/>
      <c r="DSO323" s="1707"/>
      <c r="DSP323" s="1707"/>
      <c r="DSQ323" s="1707"/>
      <c r="DSR323" s="1707"/>
      <c r="DSS323" s="1707"/>
      <c r="DST323" s="1707"/>
      <c r="DSU323" s="1707"/>
      <c r="DSV323" s="1707"/>
      <c r="DSW323" s="1707"/>
      <c r="DSX323" s="1707"/>
      <c r="DSY323" s="1707"/>
      <c r="DSZ323" s="1707"/>
      <c r="DTA323" s="1707"/>
      <c r="DTB323" s="1707"/>
      <c r="DTC323" s="1707"/>
      <c r="DTD323" s="1707"/>
      <c r="DTE323" s="1707"/>
      <c r="DTF323" s="1707"/>
      <c r="DTG323" s="1707"/>
      <c r="DTH323" s="1707"/>
      <c r="DTI323" s="1707"/>
      <c r="DTJ323" s="1707"/>
      <c r="DTK323" s="1707"/>
      <c r="DTL323" s="1707"/>
      <c r="DTM323" s="1707"/>
      <c r="DTN323" s="1707"/>
      <c r="DTO323" s="1707"/>
      <c r="DTP323" s="1707"/>
      <c r="DTQ323" s="1707"/>
      <c r="DTR323" s="1707"/>
      <c r="DTS323" s="1707"/>
      <c r="DTT323" s="1707"/>
      <c r="DTU323" s="1707"/>
      <c r="DTV323" s="1707"/>
      <c r="DTW323" s="1707"/>
      <c r="DTX323" s="1707"/>
      <c r="DTY323" s="1707"/>
      <c r="DTZ323" s="1707"/>
      <c r="DUA323" s="1707"/>
      <c r="DUB323" s="1707"/>
      <c r="DUC323" s="1707"/>
      <c r="DUD323" s="1707"/>
      <c r="DUE323" s="1707"/>
      <c r="DUF323" s="1707"/>
      <c r="DUG323" s="1707"/>
      <c r="DUH323" s="1707"/>
      <c r="DUI323" s="1707"/>
      <c r="DUJ323" s="1707"/>
      <c r="DUK323" s="1707"/>
      <c r="DUL323" s="1707"/>
      <c r="DUM323" s="1707"/>
      <c r="DUN323" s="1707"/>
      <c r="DUO323" s="1707"/>
      <c r="DUP323" s="1707"/>
      <c r="DUQ323" s="1707"/>
      <c r="DUR323" s="1707"/>
      <c r="DUS323" s="1707"/>
      <c r="DUT323" s="1707"/>
      <c r="DUU323" s="1707"/>
      <c r="DUV323" s="1707"/>
      <c r="DUW323" s="1707"/>
      <c r="DUX323" s="1707"/>
      <c r="DUY323" s="1707"/>
      <c r="DUZ323" s="1707"/>
      <c r="DVA323" s="1707"/>
      <c r="DVB323" s="1707"/>
      <c r="DVC323" s="1707"/>
      <c r="DVD323" s="1707"/>
      <c r="DVE323" s="1707"/>
      <c r="DVF323" s="1707"/>
      <c r="DVG323" s="1707"/>
      <c r="DVH323" s="1707"/>
      <c r="DVI323" s="1707"/>
      <c r="DVJ323" s="1707"/>
      <c r="DVK323" s="1707"/>
      <c r="DVL323" s="1707"/>
      <c r="DVM323" s="1707"/>
      <c r="DVN323" s="1707"/>
      <c r="DVO323" s="1707"/>
      <c r="DVP323" s="1707"/>
      <c r="DVQ323" s="1707"/>
      <c r="DVR323" s="1707"/>
      <c r="DVS323" s="1707"/>
      <c r="DVT323" s="1707"/>
      <c r="DVU323" s="1707"/>
      <c r="DVV323" s="1707"/>
      <c r="DVW323" s="1707"/>
      <c r="DVX323" s="1707"/>
      <c r="DVY323" s="1707"/>
      <c r="DVZ323" s="1707"/>
      <c r="DWA323" s="1707"/>
      <c r="DWB323" s="1707"/>
      <c r="DWC323" s="1707"/>
      <c r="DWD323" s="1707"/>
      <c r="DWE323" s="1707"/>
      <c r="DWF323" s="1707"/>
      <c r="DWG323" s="1707"/>
      <c r="DWH323" s="1707"/>
      <c r="DWI323" s="1707"/>
      <c r="DWJ323" s="1707"/>
      <c r="DWK323" s="1707"/>
      <c r="DWL323" s="1707"/>
      <c r="DWM323" s="1707"/>
      <c r="DWN323" s="1707"/>
      <c r="DWO323" s="1707"/>
      <c r="DWP323" s="1707"/>
      <c r="DWQ323" s="1707"/>
      <c r="DWR323" s="1707"/>
      <c r="DWS323" s="1707"/>
      <c r="DWT323" s="1707"/>
      <c r="DWU323" s="1707"/>
      <c r="DWV323" s="1707"/>
      <c r="DWW323" s="1707"/>
      <c r="DWX323" s="1707"/>
      <c r="DWY323" s="1707"/>
      <c r="DWZ323" s="1707"/>
      <c r="DXA323" s="1707"/>
      <c r="DXB323" s="1707"/>
      <c r="DXC323" s="1707"/>
      <c r="DXD323" s="1707"/>
      <c r="DXE323" s="1707"/>
      <c r="DXF323" s="1707"/>
      <c r="DXG323" s="1707"/>
      <c r="DXH323" s="1707"/>
      <c r="DXI323" s="1707"/>
      <c r="DXJ323" s="1707"/>
      <c r="DXK323" s="1707"/>
      <c r="DXL323" s="1707"/>
      <c r="DXM323" s="1707"/>
      <c r="DXN323" s="1707"/>
      <c r="DXO323" s="1707"/>
      <c r="DXP323" s="1707"/>
      <c r="DXQ323" s="1707"/>
      <c r="DXR323" s="1707"/>
      <c r="DXS323" s="1707"/>
      <c r="DXT323" s="1707"/>
      <c r="DXU323" s="1707"/>
      <c r="DXV323" s="1707"/>
      <c r="DXW323" s="1707"/>
      <c r="DXX323" s="1707"/>
      <c r="DXY323" s="1707"/>
      <c r="DXZ323" s="1707"/>
      <c r="DYA323" s="1707"/>
      <c r="DYB323" s="1707"/>
      <c r="DYC323" s="1707"/>
      <c r="DYD323" s="1707"/>
      <c r="DYE323" s="1707"/>
      <c r="DYF323" s="1707"/>
      <c r="DYG323" s="1707"/>
      <c r="DYH323" s="1707"/>
      <c r="DYI323" s="1707"/>
      <c r="DYJ323" s="1707"/>
      <c r="DYK323" s="1707"/>
      <c r="DYL323" s="1707"/>
      <c r="DYM323" s="1707"/>
      <c r="DYN323" s="1707"/>
      <c r="DYO323" s="1707"/>
      <c r="DYP323" s="1707"/>
      <c r="DYQ323" s="1707"/>
      <c r="DYR323" s="1707"/>
      <c r="DYS323" s="1707"/>
      <c r="DYT323" s="1707"/>
      <c r="DYU323" s="1707"/>
      <c r="DYV323" s="1707"/>
      <c r="DYW323" s="1707"/>
      <c r="DYX323" s="1707"/>
      <c r="DYY323" s="1707"/>
      <c r="DYZ323" s="1707"/>
      <c r="DZA323" s="1707"/>
      <c r="DZB323" s="1707"/>
      <c r="DZC323" s="1707"/>
      <c r="DZD323" s="1707"/>
      <c r="DZE323" s="1707"/>
      <c r="DZF323" s="1707"/>
      <c r="DZG323" s="1707"/>
      <c r="DZH323" s="1707"/>
      <c r="DZI323" s="1707"/>
      <c r="DZJ323" s="1707"/>
      <c r="DZK323" s="1707"/>
      <c r="DZL323" s="1707"/>
      <c r="DZM323" s="1707"/>
      <c r="DZN323" s="1707"/>
      <c r="DZO323" s="1707"/>
      <c r="DZP323" s="1707"/>
      <c r="DZQ323" s="1707"/>
      <c r="DZR323" s="1707"/>
      <c r="DZS323" s="1707"/>
      <c r="DZT323" s="1707"/>
      <c r="DZU323" s="1707"/>
      <c r="DZV323" s="1707"/>
      <c r="DZW323" s="1707"/>
      <c r="DZX323" s="1707"/>
      <c r="DZY323" s="1707"/>
      <c r="DZZ323" s="1707"/>
      <c r="EAA323" s="1707"/>
      <c r="EAB323" s="1707"/>
      <c r="EAC323" s="1707"/>
      <c r="EAD323" s="1707"/>
      <c r="EAE323" s="1707"/>
      <c r="EAF323" s="1707"/>
      <c r="EAG323" s="1707"/>
      <c r="EAH323" s="1707"/>
      <c r="EAI323" s="1707"/>
      <c r="EAJ323" s="1707"/>
      <c r="EAK323" s="1707"/>
      <c r="EAL323" s="1707"/>
      <c r="EAM323" s="1707"/>
      <c r="EAN323" s="1707"/>
      <c r="EAO323" s="1707"/>
      <c r="EAP323" s="1707"/>
      <c r="EAQ323" s="1707"/>
      <c r="EAR323" s="1707"/>
      <c r="EAS323" s="1707"/>
      <c r="EAT323" s="1707"/>
      <c r="EAU323" s="1707"/>
      <c r="EAV323" s="1707"/>
      <c r="EAW323" s="1707"/>
      <c r="EAX323" s="1707"/>
      <c r="EAY323" s="1707"/>
      <c r="EAZ323" s="1707"/>
      <c r="EBA323" s="1707"/>
      <c r="EBB323" s="1707"/>
      <c r="EBC323" s="1707"/>
      <c r="EBD323" s="1707"/>
      <c r="EBE323" s="1707"/>
      <c r="EBF323" s="1707"/>
      <c r="EBG323" s="1707"/>
      <c r="EBH323" s="1707"/>
      <c r="EBI323" s="1707"/>
      <c r="EBJ323" s="1707"/>
      <c r="EBK323" s="1707"/>
      <c r="EBL323" s="1707"/>
      <c r="EBM323" s="1707"/>
      <c r="EBN323" s="1707"/>
      <c r="EBO323" s="1707"/>
      <c r="EBP323" s="1707"/>
      <c r="EBQ323" s="1707"/>
      <c r="EBR323" s="1707"/>
      <c r="EBS323" s="1707"/>
      <c r="EBT323" s="1707"/>
      <c r="EBU323" s="1707"/>
      <c r="EBV323" s="1707"/>
      <c r="EBW323" s="1707"/>
      <c r="EBX323" s="1707"/>
      <c r="EBY323" s="1707"/>
      <c r="EBZ323" s="1707"/>
      <c r="ECA323" s="1707"/>
      <c r="ECB323" s="1707"/>
      <c r="ECC323" s="1707"/>
      <c r="ECD323" s="1707"/>
      <c r="ECE323" s="1707"/>
      <c r="ECF323" s="1707"/>
      <c r="ECG323" s="1707"/>
      <c r="ECH323" s="1707"/>
      <c r="ECI323" s="1707"/>
      <c r="ECJ323" s="1707"/>
      <c r="ECK323" s="1707"/>
      <c r="ECL323" s="1707"/>
      <c r="ECM323" s="1707"/>
      <c r="ECN323" s="1707"/>
      <c r="ECO323" s="1707"/>
      <c r="ECP323" s="1707"/>
      <c r="ECQ323" s="1707"/>
      <c r="ECR323" s="1707"/>
      <c r="ECS323" s="1707"/>
      <c r="ECT323" s="1707"/>
      <c r="ECU323" s="1707"/>
      <c r="ECV323" s="1707"/>
      <c r="ECW323" s="1707"/>
      <c r="ECX323" s="1707"/>
      <c r="ECY323" s="1707"/>
      <c r="ECZ323" s="1707"/>
      <c r="EDA323" s="1707"/>
      <c r="EDB323" s="1707"/>
      <c r="EDC323" s="1707"/>
      <c r="EDD323" s="1707"/>
      <c r="EDE323" s="1707"/>
      <c r="EDF323" s="1707"/>
      <c r="EDG323" s="1707"/>
      <c r="EDH323" s="1707"/>
      <c r="EDI323" s="1707"/>
      <c r="EDJ323" s="1707"/>
      <c r="EDK323" s="1707"/>
      <c r="EDL323" s="1707"/>
      <c r="EDM323" s="1707"/>
      <c r="EDN323" s="1707"/>
      <c r="EDO323" s="1707"/>
      <c r="EDP323" s="1707"/>
      <c r="EDQ323" s="1707"/>
      <c r="EDR323" s="1707"/>
      <c r="EDS323" s="1707"/>
      <c r="EDT323" s="1707"/>
      <c r="EDU323" s="1707"/>
      <c r="EDV323" s="1707"/>
      <c r="EDW323" s="1707"/>
      <c r="EDX323" s="1707"/>
      <c r="EDY323" s="1707"/>
      <c r="EDZ323" s="1707"/>
      <c r="EEA323" s="1707"/>
      <c r="EEB323" s="1707"/>
      <c r="EEC323" s="1707"/>
      <c r="EED323" s="1707"/>
      <c r="EEE323" s="1707"/>
      <c r="EEF323" s="1707"/>
      <c r="EEG323" s="1707"/>
      <c r="EEH323" s="1707"/>
      <c r="EEI323" s="1707"/>
      <c r="EEJ323" s="1707"/>
      <c r="EEK323" s="1707"/>
      <c r="EEL323" s="1707"/>
      <c r="EEM323" s="1707"/>
      <c r="EEN323" s="1707"/>
      <c r="EEO323" s="1707"/>
      <c r="EEP323" s="1707"/>
      <c r="EEQ323" s="1707"/>
      <c r="EER323" s="1707"/>
      <c r="EES323" s="1707"/>
      <c r="EET323" s="1707"/>
      <c r="EEU323" s="1707"/>
      <c r="EEV323" s="1707"/>
      <c r="EEW323" s="1707"/>
      <c r="EEX323" s="1707"/>
      <c r="EEY323" s="1707"/>
      <c r="EEZ323" s="1707"/>
      <c r="EFA323" s="1707"/>
      <c r="EFB323" s="1707"/>
      <c r="EFC323" s="1707"/>
      <c r="EFD323" s="1707"/>
      <c r="EFE323" s="1707"/>
      <c r="EFF323" s="1707"/>
      <c r="EFG323" s="1707"/>
      <c r="EFH323" s="1707"/>
      <c r="EFI323" s="1707"/>
      <c r="EFJ323" s="1707"/>
      <c r="EFK323" s="1707"/>
      <c r="EFL323" s="1707"/>
      <c r="EFM323" s="1707"/>
      <c r="EFN323" s="1707"/>
      <c r="EFO323" s="1707"/>
      <c r="EFP323" s="1707"/>
      <c r="EFQ323" s="1707"/>
      <c r="EFR323" s="1707"/>
      <c r="EFS323" s="1707"/>
      <c r="EFT323" s="1707"/>
      <c r="EFU323" s="1707"/>
      <c r="EFV323" s="1707"/>
      <c r="EFW323" s="1707"/>
      <c r="EFX323" s="1707"/>
      <c r="EFY323" s="1707"/>
      <c r="EFZ323" s="1707"/>
      <c r="EGA323" s="1707"/>
      <c r="EGB323" s="1707"/>
      <c r="EGC323" s="1707"/>
      <c r="EGD323" s="1707"/>
      <c r="EGE323" s="1707"/>
      <c r="EGF323" s="1707"/>
      <c r="EGG323" s="1707"/>
      <c r="EGH323" s="1707"/>
      <c r="EGI323" s="1707"/>
      <c r="EGJ323" s="1707"/>
      <c r="EGK323" s="1707"/>
      <c r="EGL323" s="1707"/>
      <c r="EGM323" s="1707"/>
      <c r="EGN323" s="1707"/>
      <c r="EGO323" s="1707"/>
      <c r="EGP323" s="1707"/>
      <c r="EGQ323" s="1707"/>
      <c r="EGR323" s="1707"/>
      <c r="EGS323" s="1707"/>
      <c r="EGT323" s="1707"/>
      <c r="EGU323" s="1707"/>
      <c r="EGV323" s="1707"/>
      <c r="EGW323" s="1707"/>
      <c r="EGX323" s="1707"/>
      <c r="EGY323" s="1707"/>
      <c r="EGZ323" s="1707"/>
      <c r="EHA323" s="1707"/>
      <c r="EHB323" s="1707"/>
      <c r="EHC323" s="1707"/>
      <c r="EHD323" s="1707"/>
      <c r="EHE323" s="1707"/>
      <c r="EHF323" s="1707"/>
      <c r="EHG323" s="1707"/>
      <c r="EHH323" s="1707"/>
      <c r="EHI323" s="1707"/>
      <c r="EHJ323" s="1707"/>
      <c r="EHK323" s="1707"/>
      <c r="EHL323" s="1707"/>
      <c r="EHM323" s="1707"/>
      <c r="EHN323" s="1707"/>
      <c r="EHO323" s="1707"/>
      <c r="EHP323" s="1707"/>
      <c r="EHQ323" s="1707"/>
      <c r="EHR323" s="1707"/>
      <c r="EHS323" s="1707"/>
      <c r="EHT323" s="1707"/>
      <c r="EHU323" s="1707"/>
      <c r="EHV323" s="1707"/>
      <c r="EHW323" s="1707"/>
      <c r="EHX323" s="1707"/>
      <c r="EHY323" s="1707"/>
      <c r="EHZ323" s="1707"/>
      <c r="EIA323" s="1707"/>
      <c r="EIB323" s="1707"/>
      <c r="EIC323" s="1707"/>
      <c r="EID323" s="1707"/>
      <c r="EIE323" s="1707"/>
      <c r="EIF323" s="1707"/>
      <c r="EIG323" s="1707"/>
      <c r="EIH323" s="1707"/>
      <c r="EII323" s="1707"/>
      <c r="EIJ323" s="1707"/>
      <c r="EIK323" s="1707"/>
      <c r="EIL323" s="1707"/>
      <c r="EIM323" s="1707"/>
      <c r="EIN323" s="1707"/>
      <c r="EIO323" s="1707"/>
      <c r="EIP323" s="1707"/>
      <c r="EIQ323" s="1707"/>
      <c r="EIR323" s="1707"/>
      <c r="EIS323" s="1707"/>
      <c r="EIT323" s="1707"/>
      <c r="EIU323" s="1707"/>
      <c r="EIV323" s="1707"/>
      <c r="EIW323" s="1707"/>
      <c r="EIX323" s="1707"/>
      <c r="EIY323" s="1707"/>
      <c r="EIZ323" s="1707"/>
      <c r="EJA323" s="1707"/>
      <c r="EJB323" s="1707"/>
      <c r="EJC323" s="1707"/>
      <c r="EJD323" s="1707"/>
      <c r="EJE323" s="1707"/>
      <c r="EJF323" s="1707"/>
      <c r="EJG323" s="1707"/>
      <c r="EJH323" s="1707"/>
      <c r="EJI323" s="1707"/>
      <c r="EJJ323" s="1707"/>
      <c r="EJK323" s="1707"/>
      <c r="EJL323" s="1707"/>
      <c r="EJM323" s="1707"/>
      <c r="EJN323" s="1707"/>
      <c r="EJO323" s="1707"/>
      <c r="EJP323" s="1707"/>
      <c r="EJQ323" s="1707"/>
      <c r="EJR323" s="1707"/>
      <c r="EJS323" s="1707"/>
      <c r="EJT323" s="1707"/>
      <c r="EJU323" s="1707"/>
      <c r="EJV323" s="1707"/>
      <c r="EJW323" s="1707"/>
      <c r="EJX323" s="1707"/>
      <c r="EJY323" s="1707"/>
      <c r="EJZ323" s="1707"/>
      <c r="EKA323" s="1707"/>
      <c r="EKB323" s="1707"/>
      <c r="EKC323" s="1707"/>
      <c r="EKD323" s="1707"/>
      <c r="EKE323" s="1707"/>
      <c r="EKF323" s="1707"/>
      <c r="EKG323" s="1707"/>
      <c r="EKH323" s="1707"/>
      <c r="EKI323" s="1707"/>
      <c r="EKJ323" s="1707"/>
      <c r="EKK323" s="1707"/>
      <c r="EKL323" s="1707"/>
      <c r="EKM323" s="1707"/>
      <c r="EKN323" s="1707"/>
      <c r="EKO323" s="1707"/>
      <c r="EKP323" s="1707"/>
      <c r="EKQ323" s="1707"/>
      <c r="EKR323" s="1707"/>
      <c r="EKS323" s="1707"/>
      <c r="EKT323" s="1707"/>
      <c r="EKU323" s="1707"/>
      <c r="EKV323" s="1707"/>
      <c r="EKW323" s="1707"/>
      <c r="EKX323" s="1707"/>
      <c r="EKY323" s="1707"/>
      <c r="EKZ323" s="1707"/>
      <c r="ELA323" s="1707"/>
      <c r="ELB323" s="1707"/>
      <c r="ELC323" s="1707"/>
      <c r="ELD323" s="1707"/>
      <c r="ELE323" s="1707"/>
      <c r="ELF323" s="1707"/>
      <c r="ELG323" s="1707"/>
      <c r="ELH323" s="1707"/>
      <c r="ELI323" s="1707"/>
      <c r="ELJ323" s="1707"/>
      <c r="ELK323" s="1707"/>
      <c r="ELL323" s="1707"/>
      <c r="ELM323" s="1707"/>
      <c r="ELN323" s="1707"/>
      <c r="ELO323" s="1707"/>
      <c r="ELP323" s="1707"/>
      <c r="ELQ323" s="1707"/>
      <c r="ELR323" s="1707"/>
      <c r="ELS323" s="1707"/>
      <c r="ELT323" s="1707"/>
      <c r="ELU323" s="1707"/>
      <c r="ELV323" s="1707"/>
      <c r="ELW323" s="1707"/>
      <c r="ELX323" s="1707"/>
      <c r="ELY323" s="1707"/>
      <c r="ELZ323" s="1707"/>
      <c r="EMA323" s="1707"/>
      <c r="EMB323" s="1707"/>
      <c r="EMC323" s="1707"/>
      <c r="EMD323" s="1707"/>
      <c r="EME323" s="1707"/>
      <c r="EMF323" s="1707"/>
      <c r="EMG323" s="1707"/>
      <c r="EMH323" s="1707"/>
      <c r="EMI323" s="1707"/>
      <c r="EMJ323" s="1707"/>
      <c r="EMK323" s="1707"/>
      <c r="EML323" s="1707"/>
      <c r="EMM323" s="1707"/>
      <c r="EMN323" s="1707"/>
      <c r="EMO323" s="1707"/>
      <c r="EMP323" s="1707"/>
      <c r="EMQ323" s="1707"/>
      <c r="EMR323" s="1707"/>
      <c r="EMS323" s="1707"/>
      <c r="EMT323" s="1707"/>
      <c r="EMU323" s="1707"/>
      <c r="EMV323" s="1707"/>
      <c r="EMW323" s="1707"/>
      <c r="EMX323" s="1707"/>
      <c r="EMY323" s="1707"/>
      <c r="EMZ323" s="1707"/>
      <c r="ENA323" s="1707"/>
      <c r="ENB323" s="1707"/>
      <c r="ENC323" s="1707"/>
      <c r="END323" s="1707"/>
      <c r="ENE323" s="1707"/>
      <c r="ENF323" s="1707"/>
      <c r="ENG323" s="1707"/>
      <c r="ENH323" s="1707"/>
      <c r="ENI323" s="1707"/>
      <c r="ENJ323" s="1707"/>
      <c r="ENK323" s="1707"/>
      <c r="ENL323" s="1707"/>
      <c r="ENM323" s="1707"/>
      <c r="ENN323" s="1707"/>
      <c r="ENO323" s="1707"/>
      <c r="ENP323" s="1707"/>
      <c r="ENQ323" s="1707"/>
      <c r="ENR323" s="1707"/>
      <c r="ENS323" s="1707"/>
      <c r="ENT323" s="1707"/>
      <c r="ENU323" s="1707"/>
      <c r="ENV323" s="1707"/>
      <c r="ENW323" s="1707"/>
      <c r="ENX323" s="1707"/>
      <c r="ENY323" s="1707"/>
      <c r="ENZ323" s="1707"/>
      <c r="EOA323" s="1707"/>
      <c r="EOB323" s="1707"/>
      <c r="EOC323" s="1707"/>
      <c r="EOD323" s="1707"/>
      <c r="EOE323" s="1707"/>
      <c r="EOF323" s="1707"/>
      <c r="EOG323" s="1707"/>
      <c r="EOH323" s="1707"/>
      <c r="EOI323" s="1707"/>
      <c r="EOJ323" s="1707"/>
      <c r="EOK323" s="1707"/>
      <c r="EOL323" s="1707"/>
      <c r="EOM323" s="1707"/>
      <c r="EON323" s="1707"/>
      <c r="EOO323" s="1707"/>
      <c r="EOP323" s="1707"/>
      <c r="EOQ323" s="1707"/>
      <c r="EOR323" s="1707"/>
      <c r="EOS323" s="1707"/>
      <c r="EOT323" s="1707"/>
      <c r="EOU323" s="1707"/>
      <c r="EOV323" s="1707"/>
      <c r="EOW323" s="1707"/>
      <c r="EOX323" s="1707"/>
      <c r="EOY323" s="1707"/>
      <c r="EOZ323" s="1707"/>
      <c r="EPA323" s="1707"/>
      <c r="EPB323" s="1707"/>
      <c r="EPC323" s="1707"/>
      <c r="EPD323" s="1707"/>
      <c r="EPE323" s="1707"/>
      <c r="EPF323" s="1707"/>
      <c r="EPG323" s="1707"/>
      <c r="EPH323" s="1707"/>
      <c r="EPI323" s="1707"/>
      <c r="EPJ323" s="1707"/>
      <c r="EPK323" s="1707"/>
      <c r="EPL323" s="1707"/>
      <c r="EPM323" s="1707"/>
      <c r="EPN323" s="1707"/>
      <c r="EPO323" s="1707"/>
      <c r="EPP323" s="1707"/>
      <c r="EPQ323" s="1707"/>
      <c r="EPR323" s="1707"/>
      <c r="EPS323" s="1707"/>
      <c r="EPT323" s="1707"/>
      <c r="EPU323" s="1707"/>
      <c r="EPV323" s="1707"/>
      <c r="EPW323" s="1707"/>
      <c r="EPX323" s="1707"/>
      <c r="EPY323" s="1707"/>
      <c r="EPZ323" s="1707"/>
      <c r="EQA323" s="1707"/>
      <c r="EQB323" s="1707"/>
      <c r="EQC323" s="1707"/>
      <c r="EQD323" s="1707"/>
      <c r="EQE323" s="1707"/>
      <c r="EQF323" s="1707"/>
      <c r="EQG323" s="1707"/>
      <c r="EQH323" s="1707"/>
      <c r="EQI323" s="1707"/>
      <c r="EQJ323" s="1707"/>
      <c r="EQK323" s="1707"/>
      <c r="EQL323" s="1707"/>
      <c r="EQM323" s="1707"/>
      <c r="EQN323" s="1707"/>
      <c r="EQO323" s="1707"/>
      <c r="EQP323" s="1707"/>
      <c r="EQQ323" s="1707"/>
      <c r="EQR323" s="1707"/>
      <c r="EQS323" s="1707"/>
      <c r="EQT323" s="1707"/>
      <c r="EQU323" s="1707"/>
      <c r="EQV323" s="1707"/>
      <c r="EQW323" s="1707"/>
      <c r="EQX323" s="1707"/>
      <c r="EQY323" s="1707"/>
      <c r="EQZ323" s="1707"/>
      <c r="ERA323" s="1707"/>
      <c r="ERB323" s="1707"/>
      <c r="ERC323" s="1707"/>
      <c r="ERD323" s="1707"/>
      <c r="ERE323" s="1707"/>
      <c r="ERF323" s="1707"/>
      <c r="ERG323" s="1707"/>
      <c r="ERH323" s="1707"/>
      <c r="ERI323" s="1707"/>
      <c r="ERJ323" s="1707"/>
      <c r="ERK323" s="1707"/>
      <c r="ERL323" s="1707"/>
      <c r="ERM323" s="1707"/>
      <c r="ERN323" s="1707"/>
      <c r="ERO323" s="1707"/>
      <c r="ERP323" s="1707"/>
      <c r="ERQ323" s="1707"/>
      <c r="ERR323" s="1707"/>
      <c r="ERS323" s="1707"/>
      <c r="ERT323" s="1707"/>
      <c r="ERU323" s="1707"/>
      <c r="ERV323" s="1707"/>
      <c r="ERW323" s="1707"/>
      <c r="ERX323" s="1707"/>
      <c r="ERY323" s="1707"/>
      <c r="ERZ323" s="1707"/>
      <c r="ESA323" s="1707"/>
      <c r="ESB323" s="1707"/>
      <c r="ESC323" s="1707"/>
      <c r="ESD323" s="1707"/>
      <c r="ESE323" s="1707"/>
      <c r="ESF323" s="1707"/>
      <c r="ESG323" s="1707"/>
      <c r="ESH323" s="1707"/>
      <c r="ESI323" s="1707"/>
      <c r="ESJ323" s="1707"/>
      <c r="ESK323" s="1707"/>
      <c r="ESL323" s="1707"/>
      <c r="ESM323" s="1707"/>
      <c r="ESN323" s="1707"/>
      <c r="ESO323" s="1707"/>
      <c r="ESP323" s="1707"/>
      <c r="ESQ323" s="1707"/>
      <c r="ESR323" s="1707"/>
      <c r="ESS323" s="1707"/>
      <c r="EST323" s="1707"/>
      <c r="ESU323" s="1707"/>
      <c r="ESV323" s="1707"/>
      <c r="ESW323" s="1707"/>
      <c r="ESX323" s="1707"/>
      <c r="ESY323" s="1707"/>
      <c r="ESZ323" s="1707"/>
      <c r="ETA323" s="1707"/>
      <c r="ETB323" s="1707"/>
      <c r="ETC323" s="1707"/>
      <c r="ETD323" s="1707"/>
      <c r="ETE323" s="1707"/>
      <c r="ETF323" s="1707"/>
      <c r="ETG323" s="1707"/>
      <c r="ETH323" s="1707"/>
      <c r="ETI323" s="1707"/>
      <c r="ETJ323" s="1707"/>
      <c r="ETK323" s="1707"/>
      <c r="ETL323" s="1707"/>
      <c r="ETM323" s="1707"/>
      <c r="ETN323" s="1707"/>
      <c r="ETO323" s="1707"/>
      <c r="ETP323" s="1707"/>
      <c r="ETQ323" s="1707"/>
      <c r="ETR323" s="1707"/>
      <c r="ETS323" s="1707"/>
      <c r="ETT323" s="1707"/>
      <c r="ETU323" s="1707"/>
      <c r="ETV323" s="1707"/>
      <c r="ETW323" s="1707"/>
      <c r="ETX323" s="1707"/>
      <c r="ETY323" s="1707"/>
      <c r="ETZ323" s="1707"/>
      <c r="EUA323" s="1707"/>
      <c r="EUB323" s="1707"/>
      <c r="EUC323" s="1707"/>
      <c r="EUD323" s="1707"/>
      <c r="EUE323" s="1707"/>
      <c r="EUF323" s="1707"/>
      <c r="EUG323" s="1707"/>
      <c r="EUH323" s="1707"/>
      <c r="EUI323" s="1707"/>
      <c r="EUJ323" s="1707"/>
      <c r="EUK323" s="1707"/>
      <c r="EUL323" s="1707"/>
      <c r="EUM323" s="1707"/>
      <c r="EUN323" s="1707"/>
      <c r="EUO323" s="1707"/>
      <c r="EUP323" s="1707"/>
      <c r="EUQ323" s="1707"/>
      <c r="EUR323" s="1707"/>
      <c r="EUS323" s="1707"/>
      <c r="EUT323" s="1707"/>
      <c r="EUU323" s="1707"/>
      <c r="EUV323" s="1707"/>
      <c r="EUW323" s="1707"/>
      <c r="EUX323" s="1707"/>
      <c r="EUY323" s="1707"/>
      <c r="EUZ323" s="1707"/>
      <c r="EVA323" s="1707"/>
      <c r="EVB323" s="1707"/>
      <c r="EVC323" s="1707"/>
      <c r="EVD323" s="1707"/>
      <c r="EVE323" s="1707"/>
      <c r="EVF323" s="1707"/>
      <c r="EVG323" s="1707"/>
      <c r="EVH323" s="1707"/>
      <c r="EVI323" s="1707"/>
      <c r="EVJ323" s="1707"/>
      <c r="EVK323" s="1707"/>
      <c r="EVL323" s="1707"/>
      <c r="EVM323" s="1707"/>
      <c r="EVN323" s="1707"/>
      <c r="EVO323" s="1707"/>
      <c r="EVP323" s="1707"/>
      <c r="EVQ323" s="1707"/>
      <c r="EVR323" s="1707"/>
      <c r="EVS323" s="1707"/>
      <c r="EVT323" s="1707"/>
      <c r="EVU323" s="1707"/>
      <c r="EVV323" s="1707"/>
      <c r="EVW323" s="1707"/>
      <c r="EVX323" s="1707"/>
      <c r="EVY323" s="1707"/>
      <c r="EVZ323" s="1707"/>
      <c r="EWA323" s="1707"/>
      <c r="EWB323" s="1707"/>
      <c r="EWC323" s="1707"/>
      <c r="EWD323" s="1707"/>
      <c r="EWE323" s="1707"/>
      <c r="EWF323" s="1707"/>
      <c r="EWG323" s="1707"/>
      <c r="EWH323" s="1707"/>
      <c r="EWI323" s="1707"/>
      <c r="EWJ323" s="1707"/>
      <c r="EWK323" s="1707"/>
      <c r="EWL323" s="1707"/>
      <c r="EWM323" s="1707"/>
      <c r="EWN323" s="1707"/>
      <c r="EWO323" s="1707"/>
      <c r="EWP323" s="1707"/>
      <c r="EWQ323" s="1707"/>
      <c r="EWR323" s="1707"/>
      <c r="EWS323" s="1707"/>
      <c r="EWT323" s="1707"/>
      <c r="EWU323" s="1707"/>
      <c r="EWV323" s="1707"/>
      <c r="EWW323" s="1707"/>
      <c r="EWX323" s="1707"/>
      <c r="EWY323" s="1707"/>
      <c r="EWZ323" s="1707"/>
      <c r="EXA323" s="1707"/>
      <c r="EXB323" s="1707"/>
      <c r="EXC323" s="1707"/>
      <c r="EXD323" s="1707"/>
      <c r="EXE323" s="1707"/>
      <c r="EXF323" s="1707"/>
      <c r="EXG323" s="1707"/>
      <c r="EXH323" s="1707"/>
      <c r="EXI323" s="1707"/>
      <c r="EXJ323" s="1707"/>
      <c r="EXK323" s="1707"/>
      <c r="EXL323" s="1707"/>
      <c r="EXM323" s="1707"/>
      <c r="EXN323" s="1707"/>
      <c r="EXO323" s="1707"/>
      <c r="EXP323" s="1707"/>
      <c r="EXQ323" s="1707"/>
      <c r="EXR323" s="1707"/>
      <c r="EXS323" s="1707"/>
      <c r="EXT323" s="1707"/>
      <c r="EXU323" s="1707"/>
      <c r="EXV323" s="1707"/>
      <c r="EXW323" s="1707"/>
      <c r="EXX323" s="1707"/>
      <c r="EXY323" s="1707"/>
      <c r="EXZ323" s="1707"/>
      <c r="EYA323" s="1707"/>
      <c r="EYB323" s="1707"/>
      <c r="EYC323" s="1707"/>
      <c r="EYD323" s="1707"/>
      <c r="EYE323" s="1707"/>
      <c r="EYF323" s="1707"/>
      <c r="EYG323" s="1707"/>
      <c r="EYH323" s="1707"/>
      <c r="EYI323" s="1707"/>
      <c r="EYJ323" s="1707"/>
      <c r="EYK323" s="1707"/>
      <c r="EYL323" s="1707"/>
      <c r="EYM323" s="1707"/>
      <c r="EYN323" s="1707"/>
      <c r="EYO323" s="1707"/>
      <c r="EYP323" s="1707"/>
      <c r="EYQ323" s="1707"/>
      <c r="EYR323" s="1707"/>
      <c r="EYS323" s="1707"/>
      <c r="EYT323" s="1707"/>
      <c r="EYU323" s="1707"/>
      <c r="EYV323" s="1707"/>
      <c r="EYW323" s="1707"/>
      <c r="EYX323" s="1707"/>
      <c r="EYY323" s="1707"/>
      <c r="EYZ323" s="1707"/>
      <c r="EZA323" s="1707"/>
      <c r="EZB323" s="1707"/>
      <c r="EZC323" s="1707"/>
      <c r="EZD323" s="1707"/>
      <c r="EZE323" s="1707"/>
      <c r="EZF323" s="1707"/>
      <c r="EZG323" s="1707"/>
      <c r="EZH323" s="1707"/>
      <c r="EZI323" s="1707"/>
      <c r="EZJ323" s="1707"/>
      <c r="EZK323" s="1707"/>
      <c r="EZL323" s="1707"/>
      <c r="EZM323" s="1707"/>
      <c r="EZN323" s="1707"/>
      <c r="EZO323" s="1707"/>
      <c r="EZP323" s="1707"/>
      <c r="EZQ323" s="1707"/>
      <c r="EZR323" s="1707"/>
      <c r="EZS323" s="1707"/>
      <c r="EZT323" s="1707"/>
      <c r="EZU323" s="1707"/>
      <c r="EZV323" s="1707"/>
      <c r="EZW323" s="1707"/>
      <c r="EZX323" s="1707"/>
      <c r="EZY323" s="1707"/>
      <c r="EZZ323" s="1707"/>
      <c r="FAA323" s="1707"/>
      <c r="FAB323" s="1707"/>
      <c r="FAC323" s="1707"/>
      <c r="FAD323" s="1707"/>
      <c r="FAE323" s="1707"/>
      <c r="FAF323" s="1707"/>
      <c r="FAG323" s="1707"/>
      <c r="FAH323" s="1707"/>
      <c r="FAI323" s="1707"/>
      <c r="FAJ323" s="1707"/>
      <c r="FAK323" s="1707"/>
      <c r="FAL323" s="1707"/>
      <c r="FAM323" s="1707"/>
      <c r="FAN323" s="1707"/>
      <c r="FAO323" s="1707"/>
      <c r="FAP323" s="1707"/>
      <c r="FAQ323" s="1707"/>
      <c r="FAR323" s="1707"/>
      <c r="FAS323" s="1707"/>
      <c r="FAT323" s="1707"/>
      <c r="FAU323" s="1707"/>
      <c r="FAV323" s="1707"/>
      <c r="FAW323" s="1707"/>
      <c r="FAX323" s="1707"/>
      <c r="FAY323" s="1707"/>
      <c r="FAZ323" s="1707"/>
      <c r="FBA323" s="1707"/>
      <c r="FBB323" s="1707"/>
      <c r="FBC323" s="1707"/>
      <c r="FBD323" s="1707"/>
      <c r="FBE323" s="1707"/>
      <c r="FBF323" s="1707"/>
      <c r="FBG323" s="1707"/>
      <c r="FBH323" s="1707"/>
      <c r="FBI323" s="1707"/>
      <c r="FBJ323" s="1707"/>
      <c r="FBK323" s="1707"/>
      <c r="FBL323" s="1707"/>
      <c r="FBM323" s="1707"/>
      <c r="FBN323" s="1707"/>
      <c r="FBO323" s="1707"/>
      <c r="FBP323" s="1707"/>
      <c r="FBQ323" s="1707"/>
      <c r="FBR323" s="1707"/>
      <c r="FBS323" s="1707"/>
      <c r="FBT323" s="1707"/>
      <c r="FBU323" s="1707"/>
      <c r="FBV323" s="1707"/>
      <c r="FBW323" s="1707"/>
      <c r="FBX323" s="1707"/>
      <c r="FBY323" s="1707"/>
      <c r="FBZ323" s="1707"/>
      <c r="FCA323" s="1707"/>
      <c r="FCB323" s="1707"/>
      <c r="FCC323" s="1707"/>
      <c r="FCD323" s="1707"/>
      <c r="FCE323" s="1707"/>
      <c r="FCF323" s="1707"/>
      <c r="FCG323" s="1707"/>
      <c r="FCH323" s="1707"/>
      <c r="FCI323" s="1707"/>
      <c r="FCJ323" s="1707"/>
      <c r="FCK323" s="1707"/>
      <c r="FCL323" s="1707"/>
      <c r="FCM323" s="1707"/>
      <c r="FCN323" s="1707"/>
      <c r="FCO323" s="1707"/>
      <c r="FCP323" s="1707"/>
      <c r="FCQ323" s="1707"/>
      <c r="FCR323" s="1707"/>
      <c r="FCS323" s="1707"/>
      <c r="FCT323" s="1707"/>
      <c r="FCU323" s="1707"/>
      <c r="FCV323" s="1707"/>
      <c r="FCW323" s="1707"/>
      <c r="FCX323" s="1707"/>
      <c r="FCY323" s="1707"/>
      <c r="FCZ323" s="1707"/>
      <c r="FDA323" s="1707"/>
      <c r="FDB323" s="1707"/>
      <c r="FDC323" s="1707"/>
      <c r="FDD323" s="1707"/>
      <c r="FDE323" s="1707"/>
      <c r="FDF323" s="1707"/>
      <c r="FDG323" s="1707"/>
      <c r="FDH323" s="1707"/>
      <c r="FDI323" s="1707"/>
      <c r="FDJ323" s="1707"/>
      <c r="FDK323" s="1707"/>
      <c r="FDL323" s="1707"/>
      <c r="FDM323" s="1707"/>
      <c r="FDN323" s="1707"/>
      <c r="FDO323" s="1707"/>
      <c r="FDP323" s="1707"/>
      <c r="FDQ323" s="1707"/>
      <c r="FDR323" s="1707"/>
      <c r="FDS323" s="1707"/>
      <c r="FDT323" s="1707"/>
      <c r="FDU323" s="1707"/>
      <c r="FDV323" s="1707"/>
      <c r="FDW323" s="1707"/>
      <c r="FDX323" s="1707"/>
      <c r="FDY323" s="1707"/>
      <c r="FDZ323" s="1707"/>
      <c r="FEA323" s="1707"/>
      <c r="FEB323" s="1707"/>
      <c r="FEC323" s="1707"/>
      <c r="FED323" s="1707"/>
      <c r="FEE323" s="1707"/>
      <c r="FEF323" s="1707"/>
      <c r="FEG323" s="1707"/>
      <c r="FEH323" s="1707"/>
      <c r="FEI323" s="1707"/>
      <c r="FEJ323" s="1707"/>
      <c r="FEK323" s="1707"/>
      <c r="FEL323" s="1707"/>
      <c r="FEM323" s="1707"/>
      <c r="FEN323" s="1707"/>
      <c r="FEO323" s="1707"/>
      <c r="FEP323" s="1707"/>
      <c r="FEQ323" s="1707"/>
      <c r="FER323" s="1707"/>
      <c r="FES323" s="1707"/>
      <c r="FET323" s="1707"/>
      <c r="FEU323" s="1707"/>
      <c r="FEV323" s="1707"/>
      <c r="FEW323" s="1707"/>
      <c r="FEX323" s="1707"/>
      <c r="FEY323" s="1707"/>
      <c r="FEZ323" s="1707"/>
      <c r="FFA323" s="1707"/>
      <c r="FFB323" s="1707"/>
      <c r="FFC323" s="1707"/>
      <c r="FFD323" s="1707"/>
      <c r="FFE323" s="1707"/>
      <c r="FFF323" s="1707"/>
      <c r="FFG323" s="1707"/>
      <c r="FFH323" s="1707"/>
      <c r="FFI323" s="1707"/>
      <c r="FFJ323" s="1707"/>
      <c r="FFK323" s="1707"/>
      <c r="FFL323" s="1707"/>
      <c r="FFM323" s="1707"/>
      <c r="FFN323" s="1707"/>
      <c r="FFO323" s="1707"/>
      <c r="FFP323" s="1707"/>
      <c r="FFQ323" s="1707"/>
      <c r="FFR323" s="1707"/>
      <c r="FFS323" s="1707"/>
      <c r="FFT323" s="1707"/>
      <c r="FFU323" s="1707"/>
      <c r="FFV323" s="1707"/>
      <c r="FFW323" s="1707"/>
      <c r="FFX323" s="1707"/>
      <c r="FFY323" s="1707"/>
      <c r="FFZ323" s="1707"/>
      <c r="FGA323" s="1707"/>
      <c r="FGB323" s="1707"/>
      <c r="FGC323" s="1707"/>
      <c r="FGD323" s="1707"/>
      <c r="FGE323" s="1707"/>
      <c r="FGF323" s="1707"/>
      <c r="FGG323" s="1707"/>
      <c r="FGH323" s="1707"/>
      <c r="FGI323" s="1707"/>
      <c r="FGJ323" s="1707"/>
      <c r="FGK323" s="1707"/>
      <c r="FGL323" s="1707"/>
      <c r="FGM323" s="1707"/>
      <c r="FGN323" s="1707"/>
      <c r="FGO323" s="1707"/>
      <c r="FGP323" s="1707"/>
      <c r="FGQ323" s="1707"/>
      <c r="FGR323" s="1707"/>
      <c r="FGS323" s="1707"/>
      <c r="FGT323" s="1707"/>
      <c r="FGU323" s="1707"/>
      <c r="FGV323" s="1707"/>
      <c r="FGW323" s="1707"/>
      <c r="FGX323" s="1707"/>
      <c r="FGY323" s="1707"/>
      <c r="FGZ323" s="1707"/>
      <c r="FHA323" s="1707"/>
      <c r="FHB323" s="1707"/>
      <c r="FHC323" s="1707"/>
      <c r="FHD323" s="1707"/>
      <c r="FHE323" s="1707"/>
      <c r="FHF323" s="1707"/>
      <c r="FHG323" s="1707"/>
      <c r="FHH323" s="1707"/>
      <c r="FHI323" s="1707"/>
      <c r="FHJ323" s="1707"/>
      <c r="FHK323" s="1707"/>
      <c r="FHL323" s="1707"/>
      <c r="FHM323" s="1707"/>
      <c r="FHN323" s="1707"/>
      <c r="FHO323" s="1707"/>
      <c r="FHP323" s="1707"/>
      <c r="FHQ323" s="1707"/>
      <c r="FHR323" s="1707"/>
      <c r="FHS323" s="1707"/>
      <c r="FHT323" s="1707"/>
      <c r="FHU323" s="1707"/>
      <c r="FHV323" s="1707"/>
      <c r="FHW323" s="1707"/>
      <c r="FHX323" s="1707"/>
      <c r="FHY323" s="1707"/>
      <c r="FHZ323" s="1707"/>
      <c r="FIA323" s="1707"/>
      <c r="FIB323" s="1707"/>
      <c r="FIC323" s="1707"/>
      <c r="FID323" s="1707"/>
      <c r="FIE323" s="1707"/>
      <c r="FIF323" s="1707"/>
      <c r="FIG323" s="1707"/>
      <c r="FIH323" s="1707"/>
      <c r="FII323" s="1707"/>
      <c r="FIJ323" s="1707"/>
      <c r="FIK323" s="1707"/>
      <c r="FIL323" s="1707"/>
      <c r="FIM323" s="1707"/>
      <c r="FIN323" s="1707"/>
      <c r="FIO323" s="1707"/>
      <c r="FIP323" s="1707"/>
      <c r="FIQ323" s="1707"/>
      <c r="FIR323" s="1707"/>
      <c r="FIS323" s="1707"/>
      <c r="FIT323" s="1707"/>
      <c r="FIU323" s="1707"/>
      <c r="FIV323" s="1707"/>
      <c r="FIW323" s="1707"/>
      <c r="FIX323" s="1707"/>
      <c r="FIY323" s="1707"/>
      <c r="FIZ323" s="1707"/>
      <c r="FJA323" s="1707"/>
      <c r="FJB323" s="1707"/>
      <c r="FJC323" s="1707"/>
      <c r="FJD323" s="1707"/>
      <c r="FJE323" s="1707"/>
      <c r="FJF323" s="1707"/>
      <c r="FJG323" s="1707"/>
      <c r="FJH323" s="1707"/>
      <c r="FJI323" s="1707"/>
      <c r="FJJ323" s="1707"/>
      <c r="FJK323" s="1707"/>
      <c r="FJL323" s="1707"/>
      <c r="FJM323" s="1707"/>
      <c r="FJN323" s="1707"/>
      <c r="FJO323" s="1707"/>
      <c r="FJP323" s="1707"/>
      <c r="FJQ323" s="1707"/>
      <c r="FJR323" s="1707"/>
      <c r="FJS323" s="1707"/>
      <c r="FJT323" s="1707"/>
      <c r="FJU323" s="1707"/>
      <c r="FJV323" s="1707"/>
      <c r="FJW323" s="1707"/>
      <c r="FJX323" s="1707"/>
      <c r="FJY323" s="1707"/>
      <c r="FJZ323" s="1707"/>
      <c r="FKA323" s="1707"/>
      <c r="FKB323" s="1707"/>
      <c r="FKC323" s="1707"/>
      <c r="FKD323" s="1707"/>
      <c r="FKE323" s="1707"/>
      <c r="FKF323" s="1707"/>
      <c r="FKG323" s="1707"/>
      <c r="FKH323" s="1707"/>
      <c r="FKI323" s="1707"/>
      <c r="FKJ323" s="1707"/>
      <c r="FKK323" s="1707"/>
      <c r="FKL323" s="1707"/>
      <c r="FKM323" s="1707"/>
      <c r="FKN323" s="1707"/>
      <c r="FKO323" s="1707"/>
      <c r="FKP323" s="1707"/>
      <c r="FKQ323" s="1707"/>
      <c r="FKR323" s="1707"/>
      <c r="FKS323" s="1707"/>
      <c r="FKT323" s="1707"/>
      <c r="FKU323" s="1707"/>
      <c r="FKV323" s="1707"/>
      <c r="FKW323" s="1707"/>
      <c r="FKX323" s="1707"/>
      <c r="FKY323" s="1707"/>
      <c r="FKZ323" s="1707"/>
      <c r="FLA323" s="1707"/>
      <c r="FLB323" s="1707"/>
      <c r="FLC323" s="1707"/>
      <c r="FLD323" s="1707"/>
      <c r="FLE323" s="1707"/>
      <c r="FLF323" s="1707"/>
      <c r="FLG323" s="1707"/>
      <c r="FLH323" s="1707"/>
      <c r="FLI323" s="1707"/>
      <c r="FLJ323" s="1707"/>
      <c r="FLK323" s="1707"/>
      <c r="FLL323" s="1707"/>
      <c r="FLM323" s="1707"/>
      <c r="FLN323" s="1707"/>
      <c r="FLO323" s="1707"/>
      <c r="FLP323" s="1707"/>
      <c r="FLQ323" s="1707"/>
      <c r="FLR323" s="1707"/>
      <c r="FLS323" s="1707"/>
      <c r="FLT323" s="1707"/>
      <c r="FLU323" s="1707"/>
      <c r="FLV323" s="1707"/>
      <c r="FLW323" s="1707"/>
      <c r="FLX323" s="1707"/>
      <c r="FLY323" s="1707"/>
      <c r="FLZ323" s="1707"/>
      <c r="FMA323" s="1707"/>
      <c r="FMB323" s="1707"/>
      <c r="FMC323" s="1707"/>
      <c r="FMD323" s="1707"/>
      <c r="FME323" s="1707"/>
      <c r="FMF323" s="1707"/>
      <c r="FMG323" s="1707"/>
      <c r="FMH323" s="1707"/>
      <c r="FMI323" s="1707"/>
      <c r="FMJ323" s="1707"/>
      <c r="FMK323" s="1707"/>
      <c r="FML323" s="1707"/>
      <c r="FMM323" s="1707"/>
      <c r="FMN323" s="1707"/>
      <c r="FMO323" s="1707"/>
      <c r="FMP323" s="1707"/>
      <c r="FMQ323" s="1707"/>
      <c r="FMR323" s="1707"/>
      <c r="FMS323" s="1707"/>
      <c r="FMT323" s="1707"/>
      <c r="FMU323" s="1707"/>
      <c r="FMV323" s="1707"/>
      <c r="FMW323" s="1707"/>
      <c r="FMX323" s="1707"/>
      <c r="FMY323" s="1707"/>
      <c r="FMZ323" s="1707"/>
      <c r="FNA323" s="1707"/>
      <c r="FNB323" s="1707"/>
      <c r="FNC323" s="1707"/>
      <c r="FND323" s="1707"/>
      <c r="FNE323" s="1707"/>
      <c r="FNF323" s="1707"/>
      <c r="FNG323" s="1707"/>
      <c r="FNH323" s="1707"/>
      <c r="FNI323" s="1707"/>
      <c r="FNJ323" s="1707"/>
      <c r="FNK323" s="1707"/>
      <c r="FNL323" s="1707"/>
      <c r="FNM323" s="1707"/>
      <c r="FNN323" s="1707"/>
      <c r="FNO323" s="1707"/>
      <c r="FNP323" s="1707"/>
      <c r="FNQ323" s="1707"/>
      <c r="FNR323" s="1707"/>
      <c r="FNS323" s="1707"/>
      <c r="FNT323" s="1707"/>
      <c r="FNU323" s="1707"/>
      <c r="FNV323" s="1707"/>
      <c r="FNW323" s="1707"/>
      <c r="FNX323" s="1707"/>
      <c r="FNY323" s="1707"/>
      <c r="FNZ323" s="1707"/>
      <c r="FOA323" s="1707"/>
      <c r="FOB323" s="1707"/>
      <c r="FOC323" s="1707"/>
      <c r="FOD323" s="1707"/>
      <c r="FOE323" s="1707"/>
      <c r="FOF323" s="1707"/>
      <c r="FOG323" s="1707"/>
      <c r="FOH323" s="1707"/>
      <c r="FOI323" s="1707"/>
      <c r="FOJ323" s="1707"/>
      <c r="FOK323" s="1707"/>
      <c r="FOL323" s="1707"/>
      <c r="FOM323" s="1707"/>
      <c r="FON323" s="1707"/>
      <c r="FOO323" s="1707"/>
      <c r="FOP323" s="1707"/>
      <c r="FOQ323" s="1707"/>
      <c r="FOR323" s="1707"/>
      <c r="FOS323" s="1707"/>
      <c r="FOT323" s="1707"/>
      <c r="FOU323" s="1707"/>
      <c r="FOV323" s="1707"/>
      <c r="FOW323" s="1707"/>
      <c r="FOX323" s="1707"/>
      <c r="FOY323" s="1707"/>
      <c r="FOZ323" s="1707"/>
      <c r="FPA323" s="1707"/>
      <c r="FPB323" s="1707"/>
      <c r="FPC323" s="1707"/>
      <c r="FPD323" s="1707"/>
      <c r="FPE323" s="1707"/>
      <c r="FPF323" s="1707"/>
      <c r="FPG323" s="1707"/>
      <c r="FPH323" s="1707"/>
      <c r="FPI323" s="1707"/>
      <c r="FPJ323" s="1707"/>
      <c r="FPK323" s="1707"/>
      <c r="FPL323" s="1707"/>
      <c r="FPM323" s="1707"/>
      <c r="FPN323" s="1707"/>
      <c r="FPO323" s="1707"/>
      <c r="FPP323" s="1707"/>
      <c r="FPQ323" s="1707"/>
      <c r="FPR323" s="1707"/>
      <c r="FPS323" s="1707"/>
      <c r="FPT323" s="1707"/>
      <c r="FPU323" s="1707"/>
      <c r="FPV323" s="1707"/>
      <c r="FPW323" s="1707"/>
      <c r="FPX323" s="1707"/>
      <c r="FPY323" s="1707"/>
      <c r="FPZ323" s="1707"/>
      <c r="FQA323" s="1707"/>
      <c r="FQB323" s="1707"/>
      <c r="FQC323" s="1707"/>
      <c r="FQD323" s="1707"/>
      <c r="FQE323" s="1707"/>
      <c r="FQF323" s="1707"/>
      <c r="FQG323" s="1707"/>
      <c r="FQH323" s="1707"/>
      <c r="FQI323" s="1707"/>
      <c r="FQJ323" s="1707"/>
      <c r="FQK323" s="1707"/>
      <c r="FQL323" s="1707"/>
      <c r="FQM323" s="1707"/>
      <c r="FQN323" s="1707"/>
      <c r="FQO323" s="1707"/>
      <c r="FQP323" s="1707"/>
      <c r="FQQ323" s="1707"/>
      <c r="FQR323" s="1707"/>
      <c r="FQS323" s="1707"/>
      <c r="FQT323" s="1707"/>
      <c r="FQU323" s="1707"/>
      <c r="FQV323" s="1707"/>
      <c r="FQW323" s="1707"/>
      <c r="FQX323" s="1707"/>
      <c r="FQY323" s="1707"/>
      <c r="FQZ323" s="1707"/>
      <c r="FRA323" s="1707"/>
      <c r="FRB323" s="1707"/>
      <c r="FRC323" s="1707"/>
      <c r="FRD323" s="1707"/>
      <c r="FRE323" s="1707"/>
      <c r="FRF323" s="1707"/>
      <c r="FRG323" s="1707"/>
      <c r="FRH323" s="1707"/>
      <c r="FRI323" s="1707"/>
      <c r="FRJ323" s="1707"/>
      <c r="FRK323" s="1707"/>
      <c r="FRL323" s="1707"/>
      <c r="FRM323" s="1707"/>
      <c r="FRN323" s="1707"/>
      <c r="FRO323" s="1707"/>
      <c r="FRP323" s="1707"/>
      <c r="FRQ323" s="1707"/>
      <c r="FRR323" s="1707"/>
      <c r="FRS323" s="1707"/>
      <c r="FRT323" s="1707"/>
      <c r="FRU323" s="1707"/>
      <c r="FRV323" s="1707"/>
      <c r="FRW323" s="1707"/>
      <c r="FRX323" s="1707"/>
      <c r="FRY323" s="1707"/>
      <c r="FRZ323" s="1707"/>
      <c r="FSA323" s="1707"/>
      <c r="FSB323" s="1707"/>
      <c r="FSC323" s="1707"/>
      <c r="FSD323" s="1707"/>
      <c r="FSE323" s="1707"/>
      <c r="FSF323" s="1707"/>
      <c r="FSG323" s="1707"/>
      <c r="FSH323" s="1707"/>
      <c r="FSI323" s="1707"/>
      <c r="FSJ323" s="1707"/>
      <c r="FSK323" s="1707"/>
      <c r="FSL323" s="1707"/>
      <c r="FSM323" s="1707"/>
      <c r="FSN323" s="1707"/>
      <c r="FSO323" s="1707"/>
      <c r="FSP323" s="1707"/>
      <c r="FSQ323" s="1707"/>
      <c r="FSR323" s="1707"/>
      <c r="FSS323" s="1707"/>
      <c r="FST323" s="1707"/>
      <c r="FSU323" s="1707"/>
      <c r="FSV323" s="1707"/>
      <c r="FSW323" s="1707"/>
      <c r="FSX323" s="1707"/>
      <c r="FSY323" s="1707"/>
      <c r="FSZ323" s="1707"/>
      <c r="FTA323" s="1707"/>
      <c r="FTB323" s="1707"/>
      <c r="FTC323" s="1707"/>
      <c r="FTD323" s="1707"/>
      <c r="FTE323" s="1707"/>
      <c r="FTF323" s="1707"/>
      <c r="FTG323" s="1707"/>
      <c r="FTH323" s="1707"/>
      <c r="FTI323" s="1707"/>
      <c r="FTJ323" s="1707"/>
      <c r="FTK323" s="1707"/>
      <c r="FTL323" s="1707"/>
      <c r="FTM323" s="1707"/>
      <c r="FTN323" s="1707"/>
      <c r="FTO323" s="1707"/>
      <c r="FTP323" s="1707"/>
      <c r="FTQ323" s="1707"/>
      <c r="FTR323" s="1707"/>
      <c r="FTS323" s="1707"/>
      <c r="FTT323" s="1707"/>
      <c r="FTU323" s="1707"/>
      <c r="FTV323" s="1707"/>
      <c r="FTW323" s="1707"/>
      <c r="FTX323" s="1707"/>
      <c r="FTY323" s="1707"/>
      <c r="FTZ323" s="1707"/>
      <c r="FUA323" s="1707"/>
      <c r="FUB323" s="1707"/>
      <c r="FUC323" s="1707"/>
      <c r="FUD323" s="1707"/>
      <c r="FUE323" s="1707"/>
      <c r="FUF323" s="1707"/>
      <c r="FUG323" s="1707"/>
      <c r="FUH323" s="1707"/>
      <c r="FUI323" s="1707"/>
      <c r="FUJ323" s="1707"/>
      <c r="FUK323" s="1707"/>
      <c r="FUL323" s="1707"/>
      <c r="FUM323" s="1707"/>
      <c r="FUN323" s="1707"/>
      <c r="FUO323" s="1707"/>
      <c r="FUP323" s="1707"/>
      <c r="FUQ323" s="1707"/>
      <c r="FUR323" s="1707"/>
      <c r="FUS323" s="1707"/>
      <c r="FUT323" s="1707"/>
      <c r="FUU323" s="1707"/>
      <c r="FUV323" s="1707"/>
      <c r="FUW323" s="1707"/>
      <c r="FUX323" s="1707"/>
      <c r="FUY323" s="1707"/>
      <c r="FUZ323" s="1707"/>
      <c r="FVA323" s="1707"/>
      <c r="FVB323" s="1707"/>
      <c r="FVC323" s="1707"/>
      <c r="FVD323" s="1707"/>
      <c r="FVE323" s="1707"/>
      <c r="FVF323" s="1707"/>
      <c r="FVG323" s="1707"/>
      <c r="FVH323" s="1707"/>
      <c r="FVI323" s="1707"/>
      <c r="FVJ323" s="1707"/>
      <c r="FVK323" s="1707"/>
      <c r="FVL323" s="1707"/>
      <c r="FVM323" s="1707"/>
      <c r="FVN323" s="1707"/>
      <c r="FVO323" s="1707"/>
      <c r="FVP323" s="1707"/>
      <c r="FVQ323" s="1707"/>
      <c r="FVR323" s="1707"/>
      <c r="FVS323" s="1707"/>
      <c r="FVT323" s="1707"/>
      <c r="FVU323" s="1707"/>
      <c r="FVV323" s="1707"/>
      <c r="FVW323" s="1707"/>
      <c r="FVX323" s="1707"/>
      <c r="FVY323" s="1707"/>
      <c r="FVZ323" s="1707"/>
      <c r="FWA323" s="1707"/>
      <c r="FWB323" s="1707"/>
      <c r="FWC323" s="1707"/>
      <c r="FWD323" s="1707"/>
      <c r="FWE323" s="1707"/>
      <c r="FWF323" s="1707"/>
      <c r="FWG323" s="1707"/>
      <c r="FWH323" s="1707"/>
      <c r="FWI323" s="1707"/>
      <c r="FWJ323" s="1707"/>
      <c r="FWK323" s="1707"/>
      <c r="FWL323" s="1707"/>
      <c r="FWM323" s="1707"/>
      <c r="FWN323" s="1707"/>
      <c r="FWO323" s="1707"/>
      <c r="FWP323" s="1707"/>
      <c r="FWQ323" s="1707"/>
      <c r="FWR323" s="1707"/>
      <c r="FWS323" s="1707"/>
      <c r="FWT323" s="1707"/>
      <c r="FWU323" s="1707"/>
      <c r="FWV323" s="1707"/>
      <c r="FWW323" s="1707"/>
      <c r="FWX323" s="1707"/>
      <c r="FWY323" s="1707"/>
      <c r="FWZ323" s="1707"/>
      <c r="FXA323" s="1707"/>
      <c r="FXB323" s="1707"/>
      <c r="FXC323" s="1707"/>
      <c r="FXD323" s="1707"/>
      <c r="FXE323" s="1707"/>
      <c r="FXF323" s="1707"/>
      <c r="FXG323" s="1707"/>
      <c r="FXH323" s="1707"/>
      <c r="FXI323" s="1707"/>
      <c r="FXJ323" s="1707"/>
      <c r="FXK323" s="1707"/>
      <c r="FXL323" s="1707"/>
      <c r="FXM323" s="1707"/>
      <c r="FXN323" s="1707"/>
      <c r="FXO323" s="1707"/>
      <c r="FXP323" s="1707"/>
      <c r="FXQ323" s="1707"/>
      <c r="FXR323" s="1707"/>
      <c r="FXS323" s="1707"/>
      <c r="FXT323" s="1707"/>
      <c r="FXU323" s="1707"/>
      <c r="FXV323" s="1707"/>
      <c r="FXW323" s="1707"/>
      <c r="FXX323" s="1707"/>
      <c r="FXY323" s="1707"/>
      <c r="FXZ323" s="1707"/>
      <c r="FYA323" s="1707"/>
      <c r="FYB323" s="1707"/>
      <c r="FYC323" s="1707"/>
      <c r="FYD323" s="1707"/>
      <c r="FYE323" s="1707"/>
      <c r="FYF323" s="1707"/>
      <c r="FYG323" s="1707"/>
      <c r="FYH323" s="1707"/>
      <c r="FYI323" s="1707"/>
      <c r="FYJ323" s="1707"/>
      <c r="FYK323" s="1707"/>
      <c r="FYL323" s="1707"/>
      <c r="FYM323" s="1707"/>
      <c r="FYN323" s="1707"/>
      <c r="FYO323" s="1707"/>
      <c r="FYP323" s="1707"/>
      <c r="FYQ323" s="1707"/>
      <c r="FYR323" s="1707"/>
      <c r="FYS323" s="1707"/>
      <c r="FYT323" s="1707"/>
      <c r="FYU323" s="1707"/>
      <c r="FYV323" s="1707"/>
      <c r="FYW323" s="1707"/>
      <c r="FYX323" s="1707"/>
      <c r="FYY323" s="1707"/>
      <c r="FYZ323" s="1707"/>
      <c r="FZA323" s="1707"/>
      <c r="FZB323" s="1707"/>
      <c r="FZC323" s="1707"/>
      <c r="FZD323" s="1707"/>
      <c r="FZE323" s="1707"/>
      <c r="FZF323" s="1707"/>
      <c r="FZG323" s="1707"/>
      <c r="FZH323" s="1707"/>
      <c r="FZI323" s="1707"/>
      <c r="FZJ323" s="1707"/>
      <c r="FZK323" s="1707"/>
      <c r="FZL323" s="1707"/>
      <c r="FZM323" s="1707"/>
      <c r="FZN323" s="1707"/>
      <c r="FZO323" s="1707"/>
      <c r="FZP323" s="1707"/>
      <c r="FZQ323" s="1707"/>
      <c r="FZR323" s="1707"/>
      <c r="FZS323" s="1707"/>
      <c r="FZT323" s="1707"/>
      <c r="FZU323" s="1707"/>
      <c r="FZV323" s="1707"/>
      <c r="FZW323" s="1707"/>
      <c r="FZX323" s="1707"/>
      <c r="FZY323" s="1707"/>
      <c r="FZZ323" s="1707"/>
      <c r="GAA323" s="1707"/>
      <c r="GAB323" s="1707"/>
      <c r="GAC323" s="1707"/>
      <c r="GAD323" s="1707"/>
      <c r="GAE323" s="1707"/>
      <c r="GAF323" s="1707"/>
      <c r="GAG323" s="1707"/>
      <c r="GAH323" s="1707"/>
      <c r="GAI323" s="1707"/>
      <c r="GAJ323" s="1707"/>
      <c r="GAK323" s="1707"/>
      <c r="GAL323" s="1707"/>
      <c r="GAM323" s="1707"/>
      <c r="GAN323" s="1707"/>
      <c r="GAO323" s="1707"/>
      <c r="GAP323" s="1707"/>
      <c r="GAQ323" s="1707"/>
      <c r="GAR323" s="1707"/>
      <c r="GAS323" s="1707"/>
      <c r="GAT323" s="1707"/>
      <c r="GAU323" s="1707"/>
      <c r="GAV323" s="1707"/>
      <c r="GAW323" s="1707"/>
      <c r="GAX323" s="1707"/>
      <c r="GAY323" s="1707"/>
      <c r="GAZ323" s="1707"/>
      <c r="GBA323" s="1707"/>
      <c r="GBB323" s="1707"/>
      <c r="GBC323" s="1707"/>
      <c r="GBD323" s="1707"/>
      <c r="GBE323" s="1707"/>
      <c r="GBF323" s="1707"/>
      <c r="GBG323" s="1707"/>
      <c r="GBH323" s="1707"/>
      <c r="GBI323" s="1707"/>
      <c r="GBJ323" s="1707"/>
      <c r="GBK323" s="1707"/>
      <c r="GBL323" s="1707"/>
      <c r="GBM323" s="1707"/>
      <c r="GBN323" s="1707"/>
      <c r="GBO323" s="1707"/>
      <c r="GBP323" s="1707"/>
      <c r="GBQ323" s="1707"/>
      <c r="GBR323" s="1707"/>
      <c r="GBS323" s="1707"/>
      <c r="GBT323" s="1707"/>
      <c r="GBU323" s="1707"/>
      <c r="GBV323" s="1707"/>
      <c r="GBW323" s="1707"/>
      <c r="GBX323" s="1707"/>
      <c r="GBY323" s="1707"/>
      <c r="GBZ323" s="1707"/>
      <c r="GCA323" s="1707"/>
      <c r="GCB323" s="1707"/>
      <c r="GCC323" s="1707"/>
      <c r="GCD323" s="1707"/>
      <c r="GCE323" s="1707"/>
      <c r="GCF323" s="1707"/>
      <c r="GCG323" s="1707"/>
      <c r="GCH323" s="1707"/>
      <c r="GCI323" s="1707"/>
      <c r="GCJ323" s="1707"/>
      <c r="GCK323" s="1707"/>
      <c r="GCL323" s="1707"/>
      <c r="GCM323" s="1707"/>
      <c r="GCN323" s="1707"/>
      <c r="GCO323" s="1707"/>
      <c r="GCP323" s="1707"/>
      <c r="GCQ323" s="1707"/>
      <c r="GCR323" s="1707"/>
      <c r="GCS323" s="1707"/>
      <c r="GCT323" s="1707"/>
      <c r="GCU323" s="1707"/>
      <c r="GCV323" s="1707"/>
      <c r="GCW323" s="1707"/>
      <c r="GCX323" s="1707"/>
      <c r="GCY323" s="1707"/>
      <c r="GCZ323" s="1707"/>
      <c r="GDA323" s="1707"/>
      <c r="GDB323" s="1707"/>
      <c r="GDC323" s="1707"/>
      <c r="GDD323" s="1707"/>
      <c r="GDE323" s="1707"/>
      <c r="GDF323" s="1707"/>
      <c r="GDG323" s="1707"/>
      <c r="GDH323" s="1707"/>
      <c r="GDI323" s="1707"/>
      <c r="GDJ323" s="1707"/>
      <c r="GDK323" s="1707"/>
      <c r="GDL323" s="1707"/>
      <c r="GDM323" s="1707"/>
      <c r="GDN323" s="1707"/>
      <c r="GDO323" s="1707"/>
      <c r="GDP323" s="1707"/>
      <c r="GDQ323" s="1707"/>
      <c r="GDR323" s="1707"/>
      <c r="GDS323" s="1707"/>
      <c r="GDT323" s="1707"/>
      <c r="GDU323" s="1707"/>
      <c r="GDV323" s="1707"/>
      <c r="GDW323" s="1707"/>
      <c r="GDX323" s="1707"/>
      <c r="GDY323" s="1707"/>
      <c r="GDZ323" s="1707"/>
      <c r="GEA323" s="1707"/>
      <c r="GEB323" s="1707"/>
      <c r="GEC323" s="1707"/>
      <c r="GED323" s="1707"/>
      <c r="GEE323" s="1707"/>
      <c r="GEF323" s="1707"/>
      <c r="GEG323" s="1707"/>
      <c r="GEH323" s="1707"/>
      <c r="GEI323" s="1707"/>
      <c r="GEJ323" s="1707"/>
      <c r="GEK323" s="1707"/>
      <c r="GEL323" s="1707"/>
      <c r="GEM323" s="1707"/>
      <c r="GEN323" s="1707"/>
      <c r="GEO323" s="1707"/>
      <c r="GEP323" s="1707"/>
      <c r="GEQ323" s="1707"/>
      <c r="GER323" s="1707"/>
      <c r="GES323" s="1707"/>
      <c r="GET323" s="1707"/>
      <c r="GEU323" s="1707"/>
      <c r="GEV323" s="1707"/>
      <c r="GEW323" s="1707"/>
      <c r="GEX323" s="1707"/>
      <c r="GEY323" s="1707"/>
      <c r="GEZ323" s="1707"/>
      <c r="GFA323" s="1707"/>
      <c r="GFB323" s="1707"/>
      <c r="GFC323" s="1707"/>
      <c r="GFD323" s="1707"/>
      <c r="GFE323" s="1707"/>
      <c r="GFF323" s="1707"/>
      <c r="GFG323" s="1707"/>
      <c r="GFH323" s="1707"/>
      <c r="GFI323" s="1707"/>
      <c r="GFJ323" s="1707"/>
      <c r="GFK323" s="1707"/>
      <c r="GFL323" s="1707"/>
      <c r="GFM323" s="1707"/>
      <c r="GFN323" s="1707"/>
      <c r="GFO323" s="1707"/>
      <c r="GFP323" s="1707"/>
      <c r="GFQ323" s="1707"/>
      <c r="GFR323" s="1707"/>
      <c r="GFS323" s="1707"/>
      <c r="GFT323" s="1707"/>
      <c r="GFU323" s="1707"/>
      <c r="GFV323" s="1707"/>
      <c r="GFW323" s="1707"/>
      <c r="GFX323" s="1707"/>
      <c r="GFY323" s="1707"/>
      <c r="GFZ323" s="1707"/>
      <c r="GGA323" s="1707"/>
      <c r="GGB323" s="1707"/>
      <c r="GGC323" s="1707"/>
      <c r="GGD323" s="1707"/>
      <c r="GGE323" s="1707"/>
      <c r="GGF323" s="1707"/>
      <c r="GGG323" s="1707"/>
      <c r="GGH323" s="1707"/>
      <c r="GGI323" s="1707"/>
      <c r="GGJ323" s="1707"/>
      <c r="GGK323" s="1707"/>
      <c r="GGL323" s="1707"/>
      <c r="GGM323" s="1707"/>
      <c r="GGN323" s="1707"/>
      <c r="GGO323" s="1707"/>
      <c r="GGP323" s="1707"/>
      <c r="GGQ323" s="1707"/>
      <c r="GGR323" s="1707"/>
      <c r="GGS323" s="1707"/>
      <c r="GGT323" s="1707"/>
      <c r="GGU323" s="1707"/>
      <c r="GGV323" s="1707"/>
      <c r="GGW323" s="1707"/>
      <c r="GGX323" s="1707"/>
      <c r="GGY323" s="1707"/>
      <c r="GGZ323" s="1707"/>
      <c r="GHA323" s="1707"/>
      <c r="GHB323" s="1707"/>
      <c r="GHC323" s="1707"/>
      <c r="GHD323" s="1707"/>
      <c r="GHE323" s="1707"/>
      <c r="GHF323" s="1707"/>
      <c r="GHG323" s="1707"/>
      <c r="GHH323" s="1707"/>
      <c r="GHI323" s="1707"/>
      <c r="GHJ323" s="1707"/>
      <c r="GHK323" s="1707"/>
      <c r="GHL323" s="1707"/>
      <c r="GHM323" s="1707"/>
      <c r="GHN323" s="1707"/>
      <c r="GHO323" s="1707"/>
      <c r="GHP323" s="1707"/>
      <c r="GHQ323" s="1707"/>
      <c r="GHR323" s="1707"/>
      <c r="GHS323" s="1707"/>
      <c r="GHT323" s="1707"/>
      <c r="GHU323" s="1707"/>
      <c r="GHV323" s="1707"/>
      <c r="GHW323" s="1707"/>
      <c r="GHX323" s="1707"/>
      <c r="GHY323" s="1707"/>
      <c r="GHZ323" s="1707"/>
      <c r="GIA323" s="1707"/>
      <c r="GIB323" s="1707"/>
      <c r="GIC323" s="1707"/>
      <c r="GID323" s="1707"/>
      <c r="GIE323" s="1707"/>
      <c r="GIF323" s="1707"/>
      <c r="GIG323" s="1707"/>
      <c r="GIH323" s="1707"/>
      <c r="GII323" s="1707"/>
      <c r="GIJ323" s="1707"/>
      <c r="GIK323" s="1707"/>
      <c r="GIL323" s="1707"/>
      <c r="GIM323" s="1707"/>
      <c r="GIN323" s="1707"/>
      <c r="GIO323" s="1707"/>
      <c r="GIP323" s="1707"/>
      <c r="GIQ323" s="1707"/>
      <c r="GIR323" s="1707"/>
      <c r="GIS323" s="1707"/>
      <c r="GIT323" s="1707"/>
      <c r="GIU323" s="1707"/>
      <c r="GIV323" s="1707"/>
      <c r="GIW323" s="1707"/>
      <c r="GIX323" s="1707"/>
      <c r="GIY323" s="1707"/>
      <c r="GIZ323" s="1707"/>
      <c r="GJA323" s="1707"/>
      <c r="GJB323" s="1707"/>
      <c r="GJC323" s="1707"/>
      <c r="GJD323" s="1707"/>
      <c r="GJE323" s="1707"/>
      <c r="GJF323" s="1707"/>
      <c r="GJG323" s="1707"/>
      <c r="GJH323" s="1707"/>
      <c r="GJI323" s="1707"/>
      <c r="GJJ323" s="1707"/>
      <c r="GJK323" s="1707"/>
      <c r="GJL323" s="1707"/>
      <c r="GJM323" s="1707"/>
      <c r="GJN323" s="1707"/>
      <c r="GJO323" s="1707"/>
      <c r="GJP323" s="1707"/>
      <c r="GJQ323" s="1707"/>
      <c r="GJR323" s="1707"/>
      <c r="GJS323" s="1707"/>
      <c r="GJT323" s="1707"/>
      <c r="GJU323" s="1707"/>
      <c r="GJV323" s="1707"/>
      <c r="GJW323" s="1707"/>
      <c r="GJX323" s="1707"/>
      <c r="GJY323" s="1707"/>
      <c r="GJZ323" s="1707"/>
      <c r="GKA323" s="1707"/>
      <c r="GKB323" s="1707"/>
      <c r="GKC323" s="1707"/>
      <c r="GKD323" s="1707"/>
      <c r="GKE323" s="1707"/>
      <c r="GKF323" s="1707"/>
      <c r="GKG323" s="1707"/>
      <c r="GKH323" s="1707"/>
      <c r="GKI323" s="1707"/>
      <c r="GKJ323" s="1707"/>
      <c r="GKK323" s="1707"/>
      <c r="GKL323" s="1707"/>
      <c r="GKM323" s="1707"/>
      <c r="GKN323" s="1707"/>
      <c r="GKO323" s="1707"/>
      <c r="GKP323" s="1707"/>
      <c r="GKQ323" s="1707"/>
      <c r="GKR323" s="1707"/>
      <c r="GKS323" s="1707"/>
      <c r="GKT323" s="1707"/>
      <c r="GKU323" s="1707"/>
      <c r="GKV323" s="1707"/>
      <c r="GKW323" s="1707"/>
      <c r="GKX323" s="1707"/>
      <c r="GKY323" s="1707"/>
      <c r="GKZ323" s="1707"/>
      <c r="GLA323" s="1707"/>
      <c r="GLB323" s="1707"/>
      <c r="GLC323" s="1707"/>
      <c r="GLD323" s="1707"/>
      <c r="GLE323" s="1707"/>
      <c r="GLF323" s="1707"/>
      <c r="GLG323" s="1707"/>
      <c r="GLH323" s="1707"/>
      <c r="GLI323" s="1707"/>
      <c r="GLJ323" s="1707"/>
      <c r="GLK323" s="1707"/>
      <c r="GLL323" s="1707"/>
      <c r="GLM323" s="1707"/>
      <c r="GLN323" s="1707"/>
      <c r="GLO323" s="1707"/>
      <c r="GLP323" s="1707"/>
      <c r="GLQ323" s="1707"/>
      <c r="GLR323" s="1707"/>
      <c r="GLS323" s="1707"/>
      <c r="GLT323" s="1707"/>
      <c r="GLU323" s="1707"/>
      <c r="GLV323" s="1707"/>
      <c r="GLW323" s="1707"/>
      <c r="GLX323" s="1707"/>
      <c r="GLY323" s="1707"/>
      <c r="GLZ323" s="1707"/>
      <c r="GMA323" s="1707"/>
      <c r="GMB323" s="1707"/>
      <c r="GMC323" s="1707"/>
      <c r="GMD323" s="1707"/>
      <c r="GME323" s="1707"/>
      <c r="GMF323" s="1707"/>
      <c r="GMG323" s="1707"/>
      <c r="GMH323" s="1707"/>
      <c r="GMI323" s="1707"/>
      <c r="GMJ323" s="1707"/>
      <c r="GMK323" s="1707"/>
      <c r="GML323" s="1707"/>
      <c r="GMM323" s="1707"/>
      <c r="GMN323" s="1707"/>
      <c r="GMO323" s="1707"/>
      <c r="GMP323" s="1707"/>
      <c r="GMQ323" s="1707"/>
      <c r="GMR323" s="1707"/>
      <c r="GMS323" s="1707"/>
      <c r="GMT323" s="1707"/>
      <c r="GMU323" s="1707"/>
      <c r="GMV323" s="1707"/>
      <c r="GMW323" s="1707"/>
      <c r="GMX323" s="1707"/>
      <c r="GMY323" s="1707"/>
      <c r="GMZ323" s="1707"/>
      <c r="GNA323" s="1707"/>
      <c r="GNB323" s="1707"/>
      <c r="GNC323" s="1707"/>
      <c r="GND323" s="1707"/>
      <c r="GNE323" s="1707"/>
      <c r="GNF323" s="1707"/>
      <c r="GNG323" s="1707"/>
      <c r="GNH323" s="1707"/>
      <c r="GNI323" s="1707"/>
      <c r="GNJ323" s="1707"/>
      <c r="GNK323" s="1707"/>
      <c r="GNL323" s="1707"/>
      <c r="GNM323" s="1707"/>
      <c r="GNN323" s="1707"/>
      <c r="GNO323" s="1707"/>
      <c r="GNP323" s="1707"/>
      <c r="GNQ323" s="1707"/>
      <c r="GNR323" s="1707"/>
      <c r="GNS323" s="1707"/>
      <c r="GNT323" s="1707"/>
      <c r="GNU323" s="1707"/>
      <c r="GNV323" s="1707"/>
      <c r="GNW323" s="1707"/>
      <c r="GNX323" s="1707"/>
      <c r="GNY323" s="1707"/>
      <c r="GNZ323" s="1707"/>
      <c r="GOA323" s="1707"/>
      <c r="GOB323" s="1707"/>
      <c r="GOC323" s="1707"/>
      <c r="GOD323" s="1707"/>
      <c r="GOE323" s="1707"/>
      <c r="GOF323" s="1707"/>
      <c r="GOG323" s="1707"/>
      <c r="GOH323" s="1707"/>
      <c r="GOI323" s="1707"/>
      <c r="GOJ323" s="1707"/>
      <c r="GOK323" s="1707"/>
      <c r="GOL323" s="1707"/>
      <c r="GOM323" s="1707"/>
      <c r="GON323" s="1707"/>
      <c r="GOO323" s="1707"/>
      <c r="GOP323" s="1707"/>
      <c r="GOQ323" s="1707"/>
      <c r="GOR323" s="1707"/>
      <c r="GOS323" s="1707"/>
      <c r="GOT323" s="1707"/>
      <c r="GOU323" s="1707"/>
      <c r="GOV323" s="1707"/>
      <c r="GOW323" s="1707"/>
      <c r="GOX323" s="1707"/>
      <c r="GOY323" s="1707"/>
      <c r="GOZ323" s="1707"/>
      <c r="GPA323" s="1707"/>
      <c r="GPB323" s="1707"/>
      <c r="GPC323" s="1707"/>
      <c r="GPD323" s="1707"/>
      <c r="GPE323" s="1707"/>
      <c r="GPF323" s="1707"/>
      <c r="GPG323" s="1707"/>
      <c r="GPH323" s="1707"/>
      <c r="GPI323" s="1707"/>
      <c r="GPJ323" s="1707"/>
      <c r="GPK323" s="1707"/>
      <c r="GPL323" s="1707"/>
      <c r="GPM323" s="1707"/>
      <c r="GPN323" s="1707"/>
      <c r="GPO323" s="1707"/>
      <c r="GPP323" s="1707"/>
      <c r="GPQ323" s="1707"/>
      <c r="GPR323" s="1707"/>
      <c r="GPS323" s="1707"/>
      <c r="GPT323" s="1707"/>
      <c r="GPU323" s="1707"/>
      <c r="GPV323" s="1707"/>
      <c r="GPW323" s="1707"/>
      <c r="GPX323" s="1707"/>
      <c r="GPY323" s="1707"/>
      <c r="GPZ323" s="1707"/>
      <c r="GQA323" s="1707"/>
      <c r="GQB323" s="1707"/>
      <c r="GQC323" s="1707"/>
      <c r="GQD323" s="1707"/>
      <c r="GQE323" s="1707"/>
      <c r="GQF323" s="1707"/>
      <c r="GQG323" s="1707"/>
      <c r="GQH323" s="1707"/>
      <c r="GQI323" s="1707"/>
      <c r="GQJ323" s="1707"/>
      <c r="GQK323" s="1707"/>
      <c r="GQL323" s="1707"/>
      <c r="GQM323" s="1707"/>
      <c r="GQN323" s="1707"/>
      <c r="GQO323" s="1707"/>
      <c r="GQP323" s="1707"/>
      <c r="GQQ323" s="1707"/>
      <c r="GQR323" s="1707"/>
      <c r="GQS323" s="1707"/>
      <c r="GQT323" s="1707"/>
      <c r="GQU323" s="1707"/>
      <c r="GQV323" s="1707"/>
      <c r="GQW323" s="1707"/>
      <c r="GQX323" s="1707"/>
      <c r="GQY323" s="1707"/>
      <c r="GQZ323" s="1707"/>
      <c r="GRA323" s="1707"/>
      <c r="GRB323" s="1707"/>
      <c r="GRC323" s="1707"/>
      <c r="GRD323" s="1707"/>
      <c r="GRE323" s="1707"/>
      <c r="GRF323" s="1707"/>
      <c r="GRG323" s="1707"/>
      <c r="GRH323" s="1707"/>
      <c r="GRI323" s="1707"/>
      <c r="GRJ323" s="1707"/>
      <c r="GRK323" s="1707"/>
      <c r="GRL323" s="1707"/>
      <c r="GRM323" s="1707"/>
      <c r="GRN323" s="1707"/>
      <c r="GRO323" s="1707"/>
      <c r="GRP323" s="1707"/>
      <c r="GRQ323" s="1707"/>
      <c r="GRR323" s="1707"/>
      <c r="GRS323" s="1707"/>
      <c r="GRT323" s="1707"/>
      <c r="GRU323" s="1707"/>
      <c r="GRV323" s="1707"/>
      <c r="GRW323" s="1707"/>
      <c r="GRX323" s="1707"/>
      <c r="GRY323" s="1707"/>
      <c r="GRZ323" s="1707"/>
      <c r="GSA323" s="1707"/>
      <c r="GSB323" s="1707"/>
      <c r="GSC323" s="1707"/>
      <c r="GSD323" s="1707"/>
      <c r="GSE323" s="1707"/>
      <c r="GSF323" s="1707"/>
      <c r="GSG323" s="1707"/>
      <c r="GSH323" s="1707"/>
      <c r="GSI323" s="1707"/>
      <c r="GSJ323" s="1707"/>
      <c r="GSK323" s="1707"/>
      <c r="GSL323" s="1707"/>
      <c r="GSM323" s="1707"/>
      <c r="GSN323" s="1707"/>
      <c r="GSO323" s="1707"/>
      <c r="GSP323" s="1707"/>
      <c r="GSQ323" s="1707"/>
      <c r="GSR323" s="1707"/>
      <c r="GSS323" s="1707"/>
      <c r="GST323" s="1707"/>
      <c r="GSU323" s="1707"/>
      <c r="GSV323" s="1707"/>
      <c r="GSW323" s="1707"/>
      <c r="GSX323" s="1707"/>
      <c r="GSY323" s="1707"/>
      <c r="GSZ323" s="1707"/>
      <c r="GTA323" s="1707"/>
      <c r="GTB323" s="1707"/>
      <c r="GTC323" s="1707"/>
      <c r="GTD323" s="1707"/>
      <c r="GTE323" s="1707"/>
      <c r="GTF323" s="1707"/>
      <c r="GTG323" s="1707"/>
      <c r="GTH323" s="1707"/>
      <c r="GTI323" s="1707"/>
      <c r="GTJ323" s="1707"/>
      <c r="GTK323" s="1707"/>
      <c r="GTL323" s="1707"/>
      <c r="GTM323" s="1707"/>
      <c r="GTN323" s="1707"/>
      <c r="GTO323" s="1707"/>
      <c r="GTP323" s="1707"/>
      <c r="GTQ323" s="1707"/>
      <c r="GTR323" s="1707"/>
      <c r="GTS323" s="1707"/>
      <c r="GTT323" s="1707"/>
      <c r="GTU323" s="1707"/>
      <c r="GTV323" s="1707"/>
      <c r="GTW323" s="1707"/>
      <c r="GTX323" s="1707"/>
      <c r="GTY323" s="1707"/>
      <c r="GTZ323" s="1707"/>
      <c r="GUA323" s="1707"/>
      <c r="GUB323" s="1707"/>
      <c r="GUC323" s="1707"/>
      <c r="GUD323" s="1707"/>
      <c r="GUE323" s="1707"/>
      <c r="GUF323" s="1707"/>
      <c r="GUG323" s="1707"/>
      <c r="GUH323" s="1707"/>
      <c r="GUI323" s="1707"/>
      <c r="GUJ323" s="1707"/>
      <c r="GUK323" s="1707"/>
      <c r="GUL323" s="1707"/>
      <c r="GUM323" s="1707"/>
      <c r="GUN323" s="1707"/>
      <c r="GUO323" s="1707"/>
      <c r="GUP323" s="1707"/>
      <c r="GUQ323" s="1707"/>
      <c r="GUR323" s="1707"/>
      <c r="GUS323" s="1707"/>
      <c r="GUT323" s="1707"/>
      <c r="GUU323" s="1707"/>
      <c r="GUV323" s="1707"/>
      <c r="GUW323" s="1707"/>
      <c r="GUX323" s="1707"/>
      <c r="GUY323" s="1707"/>
      <c r="GUZ323" s="1707"/>
      <c r="GVA323" s="1707"/>
      <c r="GVB323" s="1707"/>
      <c r="GVC323" s="1707"/>
      <c r="GVD323" s="1707"/>
      <c r="GVE323" s="1707"/>
      <c r="GVF323" s="1707"/>
      <c r="GVG323" s="1707"/>
      <c r="GVH323" s="1707"/>
      <c r="GVI323" s="1707"/>
      <c r="GVJ323" s="1707"/>
      <c r="GVK323" s="1707"/>
      <c r="GVL323" s="1707"/>
      <c r="GVM323" s="1707"/>
      <c r="GVN323" s="1707"/>
      <c r="GVO323" s="1707"/>
      <c r="GVP323" s="1707"/>
      <c r="GVQ323" s="1707"/>
      <c r="GVR323" s="1707"/>
      <c r="GVS323" s="1707"/>
      <c r="GVT323" s="1707"/>
      <c r="GVU323" s="1707"/>
      <c r="GVV323" s="1707"/>
      <c r="GVW323" s="1707"/>
      <c r="GVX323" s="1707"/>
      <c r="GVY323" s="1707"/>
      <c r="GVZ323" s="1707"/>
      <c r="GWA323" s="1707"/>
      <c r="GWB323" s="1707"/>
      <c r="GWC323" s="1707"/>
      <c r="GWD323" s="1707"/>
      <c r="GWE323" s="1707"/>
      <c r="GWF323" s="1707"/>
      <c r="GWG323" s="1707"/>
      <c r="GWH323" s="1707"/>
      <c r="GWI323" s="1707"/>
      <c r="GWJ323" s="1707"/>
      <c r="GWK323" s="1707"/>
      <c r="GWL323" s="1707"/>
      <c r="GWM323" s="1707"/>
      <c r="GWN323" s="1707"/>
      <c r="GWO323" s="1707"/>
      <c r="GWP323" s="1707"/>
      <c r="GWQ323" s="1707"/>
      <c r="GWR323" s="1707"/>
      <c r="GWS323" s="1707"/>
      <c r="GWT323" s="1707"/>
      <c r="GWU323" s="1707"/>
      <c r="GWV323" s="1707"/>
      <c r="GWW323" s="1707"/>
      <c r="GWX323" s="1707"/>
      <c r="GWY323" s="1707"/>
      <c r="GWZ323" s="1707"/>
      <c r="GXA323" s="1707"/>
      <c r="GXB323" s="1707"/>
      <c r="GXC323" s="1707"/>
      <c r="GXD323" s="1707"/>
      <c r="GXE323" s="1707"/>
      <c r="GXF323" s="1707"/>
      <c r="GXG323" s="1707"/>
      <c r="GXH323" s="1707"/>
      <c r="GXI323" s="1707"/>
      <c r="GXJ323" s="1707"/>
      <c r="GXK323" s="1707"/>
      <c r="GXL323" s="1707"/>
      <c r="GXM323" s="1707"/>
      <c r="GXN323" s="1707"/>
      <c r="GXO323" s="1707"/>
      <c r="GXP323" s="1707"/>
      <c r="GXQ323" s="1707"/>
      <c r="GXR323" s="1707"/>
      <c r="GXS323" s="1707"/>
      <c r="GXT323" s="1707"/>
      <c r="GXU323" s="1707"/>
      <c r="GXV323" s="1707"/>
      <c r="GXW323" s="1707"/>
      <c r="GXX323" s="1707"/>
      <c r="GXY323" s="1707"/>
      <c r="GXZ323" s="1707"/>
      <c r="GYA323" s="1707"/>
      <c r="GYB323" s="1707"/>
      <c r="GYC323" s="1707"/>
      <c r="GYD323" s="1707"/>
      <c r="GYE323" s="1707"/>
      <c r="GYF323" s="1707"/>
      <c r="GYG323" s="1707"/>
      <c r="GYH323" s="1707"/>
      <c r="GYI323" s="1707"/>
      <c r="GYJ323" s="1707"/>
      <c r="GYK323" s="1707"/>
      <c r="GYL323" s="1707"/>
      <c r="GYM323" s="1707"/>
      <c r="GYN323" s="1707"/>
      <c r="GYO323" s="1707"/>
      <c r="GYP323" s="1707"/>
      <c r="GYQ323" s="1707"/>
      <c r="GYR323" s="1707"/>
      <c r="GYS323" s="1707"/>
      <c r="GYT323" s="1707"/>
      <c r="GYU323" s="1707"/>
      <c r="GYV323" s="1707"/>
      <c r="GYW323" s="1707"/>
      <c r="GYX323" s="1707"/>
      <c r="GYY323" s="1707"/>
      <c r="GYZ323" s="1707"/>
      <c r="GZA323" s="1707"/>
      <c r="GZB323" s="1707"/>
      <c r="GZC323" s="1707"/>
      <c r="GZD323" s="1707"/>
      <c r="GZE323" s="1707"/>
      <c r="GZF323" s="1707"/>
      <c r="GZG323" s="1707"/>
      <c r="GZH323" s="1707"/>
      <c r="GZI323" s="1707"/>
      <c r="GZJ323" s="1707"/>
      <c r="GZK323" s="1707"/>
      <c r="GZL323" s="1707"/>
      <c r="GZM323" s="1707"/>
      <c r="GZN323" s="1707"/>
      <c r="GZO323" s="1707"/>
      <c r="GZP323" s="1707"/>
      <c r="GZQ323" s="1707"/>
      <c r="GZR323" s="1707"/>
      <c r="GZS323" s="1707"/>
      <c r="GZT323" s="1707"/>
      <c r="GZU323" s="1707"/>
      <c r="GZV323" s="1707"/>
      <c r="GZW323" s="1707"/>
      <c r="GZX323" s="1707"/>
      <c r="GZY323" s="1707"/>
      <c r="GZZ323" s="1707"/>
      <c r="HAA323" s="1707"/>
      <c r="HAB323" s="1707"/>
      <c r="HAC323" s="1707"/>
      <c r="HAD323" s="1707"/>
      <c r="HAE323" s="1707"/>
      <c r="HAF323" s="1707"/>
      <c r="HAG323" s="1707"/>
      <c r="HAH323" s="1707"/>
      <c r="HAI323" s="1707"/>
      <c r="HAJ323" s="1707"/>
      <c r="HAK323" s="1707"/>
      <c r="HAL323" s="1707"/>
      <c r="HAM323" s="1707"/>
      <c r="HAN323" s="1707"/>
      <c r="HAO323" s="1707"/>
      <c r="HAP323" s="1707"/>
      <c r="HAQ323" s="1707"/>
      <c r="HAR323" s="1707"/>
      <c r="HAS323" s="1707"/>
      <c r="HAT323" s="1707"/>
      <c r="HAU323" s="1707"/>
      <c r="HAV323" s="1707"/>
      <c r="HAW323" s="1707"/>
      <c r="HAX323" s="1707"/>
      <c r="HAY323" s="1707"/>
      <c r="HAZ323" s="1707"/>
      <c r="HBA323" s="1707"/>
      <c r="HBB323" s="1707"/>
      <c r="HBC323" s="1707"/>
      <c r="HBD323" s="1707"/>
      <c r="HBE323" s="1707"/>
      <c r="HBF323" s="1707"/>
      <c r="HBG323" s="1707"/>
      <c r="HBH323" s="1707"/>
      <c r="HBI323" s="1707"/>
      <c r="HBJ323" s="1707"/>
      <c r="HBK323" s="1707"/>
      <c r="HBL323" s="1707"/>
      <c r="HBM323" s="1707"/>
      <c r="HBN323" s="1707"/>
      <c r="HBO323" s="1707"/>
      <c r="HBP323" s="1707"/>
      <c r="HBQ323" s="1707"/>
      <c r="HBR323" s="1707"/>
      <c r="HBS323" s="1707"/>
      <c r="HBT323" s="1707"/>
      <c r="HBU323" s="1707"/>
      <c r="HBV323" s="1707"/>
      <c r="HBW323" s="1707"/>
      <c r="HBX323" s="1707"/>
      <c r="HBY323" s="1707"/>
      <c r="HBZ323" s="1707"/>
      <c r="HCA323" s="1707"/>
      <c r="HCB323" s="1707"/>
      <c r="HCC323" s="1707"/>
      <c r="HCD323" s="1707"/>
      <c r="HCE323" s="1707"/>
      <c r="HCF323" s="1707"/>
      <c r="HCG323" s="1707"/>
      <c r="HCH323" s="1707"/>
      <c r="HCI323" s="1707"/>
      <c r="HCJ323" s="1707"/>
      <c r="HCK323" s="1707"/>
      <c r="HCL323" s="1707"/>
      <c r="HCM323" s="1707"/>
      <c r="HCN323" s="1707"/>
      <c r="HCO323" s="1707"/>
      <c r="HCP323" s="1707"/>
      <c r="HCQ323" s="1707"/>
      <c r="HCR323" s="1707"/>
      <c r="HCS323" s="1707"/>
      <c r="HCT323" s="1707"/>
      <c r="HCU323" s="1707"/>
      <c r="HCV323" s="1707"/>
      <c r="HCW323" s="1707"/>
      <c r="HCX323" s="1707"/>
      <c r="HCY323" s="1707"/>
      <c r="HCZ323" s="1707"/>
      <c r="HDA323" s="1707"/>
      <c r="HDB323" s="1707"/>
      <c r="HDC323" s="1707"/>
      <c r="HDD323" s="1707"/>
      <c r="HDE323" s="1707"/>
      <c r="HDF323" s="1707"/>
      <c r="HDG323" s="1707"/>
      <c r="HDH323" s="1707"/>
      <c r="HDI323" s="1707"/>
      <c r="HDJ323" s="1707"/>
      <c r="HDK323" s="1707"/>
      <c r="HDL323" s="1707"/>
      <c r="HDM323" s="1707"/>
      <c r="HDN323" s="1707"/>
      <c r="HDO323" s="1707"/>
      <c r="HDP323" s="1707"/>
      <c r="HDQ323" s="1707"/>
      <c r="HDR323" s="1707"/>
      <c r="HDS323" s="1707"/>
      <c r="HDT323" s="1707"/>
      <c r="HDU323" s="1707"/>
      <c r="HDV323" s="1707"/>
      <c r="HDW323" s="1707"/>
      <c r="HDX323" s="1707"/>
      <c r="HDY323" s="1707"/>
      <c r="HDZ323" s="1707"/>
      <c r="HEA323" s="1707"/>
      <c r="HEB323" s="1707"/>
      <c r="HEC323" s="1707"/>
      <c r="HED323" s="1707"/>
      <c r="HEE323" s="1707"/>
      <c r="HEF323" s="1707"/>
      <c r="HEG323" s="1707"/>
      <c r="HEH323" s="1707"/>
      <c r="HEI323" s="1707"/>
      <c r="HEJ323" s="1707"/>
      <c r="HEK323" s="1707"/>
      <c r="HEL323" s="1707"/>
      <c r="HEM323" s="1707"/>
      <c r="HEN323" s="1707"/>
      <c r="HEO323" s="1707"/>
      <c r="HEP323" s="1707"/>
      <c r="HEQ323" s="1707"/>
      <c r="HER323" s="1707"/>
      <c r="HES323" s="1707"/>
      <c r="HET323" s="1707"/>
      <c r="HEU323" s="1707"/>
      <c r="HEV323" s="1707"/>
      <c r="HEW323" s="1707"/>
      <c r="HEX323" s="1707"/>
      <c r="HEY323" s="1707"/>
      <c r="HEZ323" s="1707"/>
      <c r="HFA323" s="1707"/>
      <c r="HFB323" s="1707"/>
      <c r="HFC323" s="1707"/>
      <c r="HFD323" s="1707"/>
      <c r="HFE323" s="1707"/>
      <c r="HFF323" s="1707"/>
      <c r="HFG323" s="1707"/>
      <c r="HFH323" s="1707"/>
      <c r="HFI323" s="1707"/>
      <c r="HFJ323" s="1707"/>
      <c r="HFK323" s="1707"/>
      <c r="HFL323" s="1707"/>
      <c r="HFM323" s="1707"/>
      <c r="HFN323" s="1707"/>
      <c r="HFO323" s="1707"/>
      <c r="HFP323" s="1707"/>
      <c r="HFQ323" s="1707"/>
      <c r="HFR323" s="1707"/>
      <c r="HFS323" s="1707"/>
      <c r="HFT323" s="1707"/>
      <c r="HFU323" s="1707"/>
      <c r="HFV323" s="1707"/>
      <c r="HFW323" s="1707"/>
      <c r="HFX323" s="1707"/>
      <c r="HFY323" s="1707"/>
      <c r="HFZ323" s="1707"/>
      <c r="HGA323" s="1707"/>
      <c r="HGB323" s="1707"/>
      <c r="HGC323" s="1707"/>
      <c r="HGD323" s="1707"/>
      <c r="HGE323" s="1707"/>
      <c r="HGF323" s="1707"/>
      <c r="HGG323" s="1707"/>
      <c r="HGH323" s="1707"/>
      <c r="HGI323" s="1707"/>
      <c r="HGJ323" s="1707"/>
      <c r="HGK323" s="1707"/>
      <c r="HGL323" s="1707"/>
      <c r="HGM323" s="1707"/>
      <c r="HGN323" s="1707"/>
      <c r="HGO323" s="1707"/>
      <c r="HGP323" s="1707"/>
      <c r="HGQ323" s="1707"/>
      <c r="HGR323" s="1707"/>
      <c r="HGS323" s="1707"/>
      <c r="HGT323" s="1707"/>
      <c r="HGU323" s="1707"/>
      <c r="HGV323" s="1707"/>
      <c r="HGW323" s="1707"/>
      <c r="HGX323" s="1707"/>
      <c r="HGY323" s="1707"/>
      <c r="HGZ323" s="1707"/>
      <c r="HHA323" s="1707"/>
      <c r="HHB323" s="1707"/>
      <c r="HHC323" s="1707"/>
      <c r="HHD323" s="1707"/>
      <c r="HHE323" s="1707"/>
      <c r="HHF323" s="1707"/>
      <c r="HHG323" s="1707"/>
      <c r="HHH323" s="1707"/>
      <c r="HHI323" s="1707"/>
      <c r="HHJ323" s="1707"/>
      <c r="HHK323" s="1707"/>
      <c r="HHL323" s="1707"/>
      <c r="HHM323" s="1707"/>
      <c r="HHN323" s="1707"/>
      <c r="HHO323" s="1707"/>
      <c r="HHP323" s="1707"/>
      <c r="HHQ323" s="1707"/>
      <c r="HHR323" s="1707"/>
      <c r="HHS323" s="1707"/>
      <c r="HHT323" s="1707"/>
      <c r="HHU323" s="1707"/>
      <c r="HHV323" s="1707"/>
      <c r="HHW323" s="1707"/>
      <c r="HHX323" s="1707"/>
      <c r="HHY323" s="1707"/>
      <c r="HHZ323" s="1707"/>
      <c r="HIA323" s="1707"/>
      <c r="HIB323" s="1707"/>
      <c r="HIC323" s="1707"/>
      <c r="HID323" s="1707"/>
      <c r="HIE323" s="1707"/>
      <c r="HIF323" s="1707"/>
      <c r="HIG323" s="1707"/>
      <c r="HIH323" s="1707"/>
      <c r="HII323" s="1707"/>
      <c r="HIJ323" s="1707"/>
      <c r="HIK323" s="1707"/>
      <c r="HIL323" s="1707"/>
      <c r="HIM323" s="1707"/>
      <c r="HIN323" s="1707"/>
      <c r="HIO323" s="1707"/>
      <c r="HIP323" s="1707"/>
      <c r="HIQ323" s="1707"/>
      <c r="HIR323" s="1707"/>
      <c r="HIS323" s="1707"/>
      <c r="HIT323" s="1707"/>
      <c r="HIU323" s="1707"/>
      <c r="HIV323" s="1707"/>
      <c r="HIW323" s="1707"/>
      <c r="HIX323" s="1707"/>
      <c r="HIY323" s="1707"/>
      <c r="HIZ323" s="1707"/>
      <c r="HJA323" s="1707"/>
      <c r="HJB323" s="1707"/>
      <c r="HJC323" s="1707"/>
      <c r="HJD323" s="1707"/>
      <c r="HJE323" s="1707"/>
      <c r="HJF323" s="1707"/>
      <c r="HJG323" s="1707"/>
      <c r="HJH323" s="1707"/>
      <c r="HJI323" s="1707"/>
      <c r="HJJ323" s="1707"/>
      <c r="HJK323" s="1707"/>
      <c r="HJL323" s="1707"/>
      <c r="HJM323" s="1707"/>
      <c r="HJN323" s="1707"/>
      <c r="HJO323" s="1707"/>
      <c r="HJP323" s="1707"/>
      <c r="HJQ323" s="1707"/>
      <c r="HJR323" s="1707"/>
      <c r="HJS323" s="1707"/>
      <c r="HJT323" s="1707"/>
      <c r="HJU323" s="1707"/>
      <c r="HJV323" s="1707"/>
      <c r="HJW323" s="1707"/>
      <c r="HJX323" s="1707"/>
      <c r="HJY323" s="1707"/>
      <c r="HJZ323" s="1707"/>
      <c r="HKA323" s="1707"/>
      <c r="HKB323" s="1707"/>
      <c r="HKC323" s="1707"/>
      <c r="HKD323" s="1707"/>
      <c r="HKE323" s="1707"/>
      <c r="HKF323" s="1707"/>
      <c r="HKG323" s="1707"/>
      <c r="HKH323" s="1707"/>
      <c r="HKI323" s="1707"/>
      <c r="HKJ323" s="1707"/>
      <c r="HKK323" s="1707"/>
      <c r="HKL323" s="1707"/>
      <c r="HKM323" s="1707"/>
      <c r="HKN323" s="1707"/>
      <c r="HKO323" s="1707"/>
      <c r="HKP323" s="1707"/>
      <c r="HKQ323" s="1707"/>
      <c r="HKR323" s="1707"/>
      <c r="HKS323" s="1707"/>
      <c r="HKT323" s="1707"/>
      <c r="HKU323" s="1707"/>
      <c r="HKV323" s="1707"/>
      <c r="HKW323" s="1707"/>
      <c r="HKX323" s="1707"/>
      <c r="HKY323" s="1707"/>
      <c r="HKZ323" s="1707"/>
      <c r="HLA323" s="1707"/>
      <c r="HLB323" s="1707"/>
      <c r="HLC323" s="1707"/>
      <c r="HLD323" s="1707"/>
      <c r="HLE323" s="1707"/>
      <c r="HLF323" s="1707"/>
      <c r="HLG323" s="1707"/>
      <c r="HLH323" s="1707"/>
      <c r="HLI323" s="1707"/>
      <c r="HLJ323" s="1707"/>
      <c r="HLK323" s="1707"/>
      <c r="HLL323" s="1707"/>
      <c r="HLM323" s="1707"/>
      <c r="HLN323" s="1707"/>
      <c r="HLO323" s="1707"/>
      <c r="HLP323" s="1707"/>
      <c r="HLQ323" s="1707"/>
      <c r="HLR323" s="1707"/>
      <c r="HLS323" s="1707"/>
      <c r="HLT323" s="1707"/>
      <c r="HLU323" s="1707"/>
      <c r="HLV323" s="1707"/>
      <c r="HLW323" s="1707"/>
      <c r="HLX323" s="1707"/>
      <c r="HLY323" s="1707"/>
      <c r="HLZ323" s="1707"/>
      <c r="HMA323" s="1707"/>
      <c r="HMB323" s="1707"/>
      <c r="HMC323" s="1707"/>
      <c r="HMD323" s="1707"/>
      <c r="HME323" s="1707"/>
      <c r="HMF323" s="1707"/>
      <c r="HMG323" s="1707"/>
      <c r="HMH323" s="1707"/>
      <c r="HMI323" s="1707"/>
      <c r="HMJ323" s="1707"/>
      <c r="HMK323" s="1707"/>
      <c r="HML323" s="1707"/>
      <c r="HMM323" s="1707"/>
      <c r="HMN323" s="1707"/>
      <c r="HMO323" s="1707"/>
      <c r="HMP323" s="1707"/>
      <c r="HMQ323" s="1707"/>
      <c r="HMR323" s="1707"/>
      <c r="HMS323" s="1707"/>
      <c r="HMT323" s="1707"/>
      <c r="HMU323" s="1707"/>
      <c r="HMV323" s="1707"/>
      <c r="HMW323" s="1707"/>
      <c r="HMX323" s="1707"/>
      <c r="HMY323" s="1707"/>
      <c r="HMZ323" s="1707"/>
      <c r="HNA323" s="1707"/>
      <c r="HNB323" s="1707"/>
      <c r="HNC323" s="1707"/>
      <c r="HND323" s="1707"/>
      <c r="HNE323" s="1707"/>
      <c r="HNF323" s="1707"/>
      <c r="HNG323" s="1707"/>
      <c r="HNH323" s="1707"/>
      <c r="HNI323" s="1707"/>
      <c r="HNJ323" s="1707"/>
      <c r="HNK323" s="1707"/>
      <c r="HNL323" s="1707"/>
      <c r="HNM323" s="1707"/>
      <c r="HNN323" s="1707"/>
      <c r="HNO323" s="1707"/>
      <c r="HNP323" s="1707"/>
      <c r="HNQ323" s="1707"/>
      <c r="HNR323" s="1707"/>
      <c r="HNS323" s="1707"/>
      <c r="HNT323" s="1707"/>
      <c r="HNU323" s="1707"/>
      <c r="HNV323" s="1707"/>
      <c r="HNW323" s="1707"/>
      <c r="HNX323" s="1707"/>
      <c r="HNY323" s="1707"/>
      <c r="HNZ323" s="1707"/>
      <c r="HOA323" s="1707"/>
      <c r="HOB323" s="1707"/>
      <c r="HOC323" s="1707"/>
      <c r="HOD323" s="1707"/>
      <c r="HOE323" s="1707"/>
      <c r="HOF323" s="1707"/>
      <c r="HOG323" s="1707"/>
      <c r="HOH323" s="1707"/>
      <c r="HOI323" s="1707"/>
      <c r="HOJ323" s="1707"/>
      <c r="HOK323" s="1707"/>
      <c r="HOL323" s="1707"/>
      <c r="HOM323" s="1707"/>
      <c r="HON323" s="1707"/>
      <c r="HOO323" s="1707"/>
      <c r="HOP323" s="1707"/>
      <c r="HOQ323" s="1707"/>
      <c r="HOR323" s="1707"/>
      <c r="HOS323" s="1707"/>
      <c r="HOT323" s="1707"/>
      <c r="HOU323" s="1707"/>
      <c r="HOV323" s="1707"/>
      <c r="HOW323" s="1707"/>
      <c r="HOX323" s="1707"/>
      <c r="HOY323" s="1707"/>
      <c r="HOZ323" s="1707"/>
      <c r="HPA323" s="1707"/>
      <c r="HPB323" s="1707"/>
      <c r="HPC323" s="1707"/>
      <c r="HPD323" s="1707"/>
      <c r="HPE323" s="1707"/>
      <c r="HPF323" s="1707"/>
      <c r="HPG323" s="1707"/>
      <c r="HPH323" s="1707"/>
      <c r="HPI323" s="1707"/>
      <c r="HPJ323" s="1707"/>
      <c r="HPK323" s="1707"/>
      <c r="HPL323" s="1707"/>
      <c r="HPM323" s="1707"/>
      <c r="HPN323" s="1707"/>
      <c r="HPO323" s="1707"/>
      <c r="HPP323" s="1707"/>
      <c r="HPQ323" s="1707"/>
      <c r="HPR323" s="1707"/>
      <c r="HPS323" s="1707"/>
      <c r="HPT323" s="1707"/>
      <c r="HPU323" s="1707"/>
      <c r="HPV323" s="1707"/>
      <c r="HPW323" s="1707"/>
      <c r="HPX323" s="1707"/>
      <c r="HPY323" s="1707"/>
      <c r="HPZ323" s="1707"/>
      <c r="HQA323" s="1707"/>
      <c r="HQB323" s="1707"/>
      <c r="HQC323" s="1707"/>
      <c r="HQD323" s="1707"/>
      <c r="HQE323" s="1707"/>
      <c r="HQF323" s="1707"/>
      <c r="HQG323" s="1707"/>
      <c r="HQH323" s="1707"/>
      <c r="HQI323" s="1707"/>
      <c r="HQJ323" s="1707"/>
      <c r="HQK323" s="1707"/>
      <c r="HQL323" s="1707"/>
      <c r="HQM323" s="1707"/>
      <c r="HQN323" s="1707"/>
      <c r="HQO323" s="1707"/>
      <c r="HQP323" s="1707"/>
      <c r="HQQ323" s="1707"/>
      <c r="HQR323" s="1707"/>
      <c r="HQS323" s="1707"/>
      <c r="HQT323" s="1707"/>
      <c r="HQU323" s="1707"/>
      <c r="HQV323" s="1707"/>
      <c r="HQW323" s="1707"/>
      <c r="HQX323" s="1707"/>
      <c r="HQY323" s="1707"/>
      <c r="HQZ323" s="1707"/>
      <c r="HRA323" s="1707"/>
      <c r="HRB323" s="1707"/>
      <c r="HRC323" s="1707"/>
      <c r="HRD323" s="1707"/>
      <c r="HRE323" s="1707"/>
      <c r="HRF323" s="1707"/>
      <c r="HRG323" s="1707"/>
      <c r="HRH323" s="1707"/>
      <c r="HRI323" s="1707"/>
      <c r="HRJ323" s="1707"/>
      <c r="HRK323" s="1707"/>
      <c r="HRL323" s="1707"/>
      <c r="HRM323" s="1707"/>
      <c r="HRN323" s="1707"/>
      <c r="HRO323" s="1707"/>
      <c r="HRP323" s="1707"/>
      <c r="HRQ323" s="1707"/>
      <c r="HRR323" s="1707"/>
      <c r="HRS323" s="1707"/>
      <c r="HRT323" s="1707"/>
      <c r="HRU323" s="1707"/>
      <c r="HRV323" s="1707"/>
      <c r="HRW323" s="1707"/>
      <c r="HRX323" s="1707"/>
      <c r="HRY323" s="1707"/>
      <c r="HRZ323" s="1707"/>
      <c r="HSA323" s="1707"/>
      <c r="HSB323" s="1707"/>
      <c r="HSC323" s="1707"/>
      <c r="HSD323" s="1707"/>
      <c r="HSE323" s="1707"/>
      <c r="HSF323" s="1707"/>
      <c r="HSG323" s="1707"/>
      <c r="HSH323" s="1707"/>
      <c r="HSI323" s="1707"/>
      <c r="HSJ323" s="1707"/>
      <c r="HSK323" s="1707"/>
      <c r="HSL323" s="1707"/>
      <c r="HSM323" s="1707"/>
      <c r="HSN323" s="1707"/>
      <c r="HSO323" s="1707"/>
      <c r="HSP323" s="1707"/>
      <c r="HSQ323" s="1707"/>
      <c r="HSR323" s="1707"/>
      <c r="HSS323" s="1707"/>
      <c r="HST323" s="1707"/>
      <c r="HSU323" s="1707"/>
      <c r="HSV323" s="1707"/>
      <c r="HSW323" s="1707"/>
      <c r="HSX323" s="1707"/>
      <c r="HSY323" s="1707"/>
      <c r="HSZ323" s="1707"/>
      <c r="HTA323" s="1707"/>
      <c r="HTB323" s="1707"/>
      <c r="HTC323" s="1707"/>
      <c r="HTD323" s="1707"/>
      <c r="HTE323" s="1707"/>
      <c r="HTF323" s="1707"/>
      <c r="HTG323" s="1707"/>
      <c r="HTH323" s="1707"/>
      <c r="HTI323" s="1707"/>
      <c r="HTJ323" s="1707"/>
      <c r="HTK323" s="1707"/>
      <c r="HTL323" s="1707"/>
      <c r="HTM323" s="1707"/>
      <c r="HTN323" s="1707"/>
      <c r="HTO323" s="1707"/>
      <c r="HTP323" s="1707"/>
      <c r="HTQ323" s="1707"/>
      <c r="HTR323" s="1707"/>
      <c r="HTS323" s="1707"/>
      <c r="HTT323" s="1707"/>
      <c r="HTU323" s="1707"/>
      <c r="HTV323" s="1707"/>
      <c r="HTW323" s="1707"/>
      <c r="HTX323" s="1707"/>
      <c r="HTY323" s="1707"/>
      <c r="HTZ323" s="1707"/>
      <c r="HUA323" s="1707"/>
      <c r="HUB323" s="1707"/>
      <c r="HUC323" s="1707"/>
      <c r="HUD323" s="1707"/>
      <c r="HUE323" s="1707"/>
      <c r="HUF323" s="1707"/>
      <c r="HUG323" s="1707"/>
      <c r="HUH323" s="1707"/>
      <c r="HUI323" s="1707"/>
      <c r="HUJ323" s="1707"/>
      <c r="HUK323" s="1707"/>
      <c r="HUL323" s="1707"/>
      <c r="HUM323" s="1707"/>
      <c r="HUN323" s="1707"/>
      <c r="HUO323" s="1707"/>
      <c r="HUP323" s="1707"/>
      <c r="HUQ323" s="1707"/>
      <c r="HUR323" s="1707"/>
      <c r="HUS323" s="1707"/>
      <c r="HUT323" s="1707"/>
      <c r="HUU323" s="1707"/>
      <c r="HUV323" s="1707"/>
      <c r="HUW323" s="1707"/>
      <c r="HUX323" s="1707"/>
      <c r="HUY323" s="1707"/>
      <c r="HUZ323" s="1707"/>
      <c r="HVA323" s="1707"/>
      <c r="HVB323" s="1707"/>
      <c r="HVC323" s="1707"/>
      <c r="HVD323" s="1707"/>
      <c r="HVE323" s="1707"/>
      <c r="HVF323" s="1707"/>
      <c r="HVG323" s="1707"/>
      <c r="HVH323" s="1707"/>
      <c r="HVI323" s="1707"/>
      <c r="HVJ323" s="1707"/>
      <c r="HVK323" s="1707"/>
      <c r="HVL323" s="1707"/>
      <c r="HVM323" s="1707"/>
      <c r="HVN323" s="1707"/>
      <c r="HVO323" s="1707"/>
      <c r="HVP323" s="1707"/>
      <c r="HVQ323" s="1707"/>
      <c r="HVR323" s="1707"/>
      <c r="HVS323" s="1707"/>
      <c r="HVT323" s="1707"/>
      <c r="HVU323" s="1707"/>
      <c r="HVV323" s="1707"/>
      <c r="HVW323" s="1707"/>
      <c r="HVX323" s="1707"/>
      <c r="HVY323" s="1707"/>
      <c r="HVZ323" s="1707"/>
      <c r="HWA323" s="1707"/>
      <c r="HWB323" s="1707"/>
      <c r="HWC323" s="1707"/>
      <c r="HWD323" s="1707"/>
      <c r="HWE323" s="1707"/>
      <c r="HWF323" s="1707"/>
      <c r="HWG323" s="1707"/>
      <c r="HWH323" s="1707"/>
      <c r="HWI323" s="1707"/>
      <c r="HWJ323" s="1707"/>
      <c r="HWK323" s="1707"/>
      <c r="HWL323" s="1707"/>
      <c r="HWM323" s="1707"/>
      <c r="HWN323" s="1707"/>
      <c r="HWO323" s="1707"/>
      <c r="HWP323" s="1707"/>
      <c r="HWQ323" s="1707"/>
      <c r="HWR323" s="1707"/>
      <c r="HWS323" s="1707"/>
      <c r="HWT323" s="1707"/>
      <c r="HWU323" s="1707"/>
      <c r="HWV323" s="1707"/>
      <c r="HWW323" s="1707"/>
      <c r="HWX323" s="1707"/>
      <c r="HWY323" s="1707"/>
      <c r="HWZ323" s="1707"/>
      <c r="HXA323" s="1707"/>
      <c r="HXB323" s="1707"/>
      <c r="HXC323" s="1707"/>
      <c r="HXD323" s="1707"/>
      <c r="HXE323" s="1707"/>
      <c r="HXF323" s="1707"/>
      <c r="HXG323" s="1707"/>
      <c r="HXH323" s="1707"/>
      <c r="HXI323" s="1707"/>
      <c r="HXJ323" s="1707"/>
      <c r="HXK323" s="1707"/>
      <c r="HXL323" s="1707"/>
      <c r="HXM323" s="1707"/>
      <c r="HXN323" s="1707"/>
      <c r="HXO323" s="1707"/>
      <c r="HXP323" s="1707"/>
      <c r="HXQ323" s="1707"/>
      <c r="HXR323" s="1707"/>
      <c r="HXS323" s="1707"/>
      <c r="HXT323" s="1707"/>
      <c r="HXU323" s="1707"/>
      <c r="HXV323" s="1707"/>
      <c r="HXW323" s="1707"/>
      <c r="HXX323" s="1707"/>
      <c r="HXY323" s="1707"/>
      <c r="HXZ323" s="1707"/>
      <c r="HYA323" s="1707"/>
      <c r="HYB323" s="1707"/>
      <c r="HYC323" s="1707"/>
      <c r="HYD323" s="1707"/>
      <c r="HYE323" s="1707"/>
      <c r="HYF323" s="1707"/>
      <c r="HYG323" s="1707"/>
      <c r="HYH323" s="1707"/>
      <c r="HYI323" s="1707"/>
      <c r="HYJ323" s="1707"/>
      <c r="HYK323" s="1707"/>
      <c r="HYL323" s="1707"/>
      <c r="HYM323" s="1707"/>
      <c r="HYN323" s="1707"/>
      <c r="HYO323" s="1707"/>
      <c r="HYP323" s="1707"/>
      <c r="HYQ323" s="1707"/>
      <c r="HYR323" s="1707"/>
      <c r="HYS323" s="1707"/>
      <c r="HYT323" s="1707"/>
      <c r="HYU323" s="1707"/>
      <c r="HYV323" s="1707"/>
      <c r="HYW323" s="1707"/>
      <c r="HYX323" s="1707"/>
      <c r="HYY323" s="1707"/>
      <c r="HYZ323" s="1707"/>
      <c r="HZA323" s="1707"/>
      <c r="HZB323" s="1707"/>
      <c r="HZC323" s="1707"/>
      <c r="HZD323" s="1707"/>
      <c r="HZE323" s="1707"/>
      <c r="HZF323" s="1707"/>
      <c r="HZG323" s="1707"/>
      <c r="HZH323" s="1707"/>
      <c r="HZI323" s="1707"/>
      <c r="HZJ323" s="1707"/>
      <c r="HZK323" s="1707"/>
      <c r="HZL323" s="1707"/>
      <c r="HZM323" s="1707"/>
      <c r="HZN323" s="1707"/>
      <c r="HZO323" s="1707"/>
      <c r="HZP323" s="1707"/>
      <c r="HZQ323" s="1707"/>
      <c r="HZR323" s="1707"/>
      <c r="HZS323" s="1707"/>
      <c r="HZT323" s="1707"/>
      <c r="HZU323" s="1707"/>
      <c r="HZV323" s="1707"/>
      <c r="HZW323" s="1707"/>
      <c r="HZX323" s="1707"/>
      <c r="HZY323" s="1707"/>
      <c r="HZZ323" s="1707"/>
      <c r="IAA323" s="1707"/>
      <c r="IAB323" s="1707"/>
      <c r="IAC323" s="1707"/>
      <c r="IAD323" s="1707"/>
      <c r="IAE323" s="1707"/>
      <c r="IAF323" s="1707"/>
      <c r="IAG323" s="1707"/>
      <c r="IAH323" s="1707"/>
      <c r="IAI323" s="1707"/>
      <c r="IAJ323" s="1707"/>
      <c r="IAK323" s="1707"/>
      <c r="IAL323" s="1707"/>
      <c r="IAM323" s="1707"/>
      <c r="IAN323" s="1707"/>
      <c r="IAO323" s="1707"/>
      <c r="IAP323" s="1707"/>
      <c r="IAQ323" s="1707"/>
      <c r="IAR323" s="1707"/>
      <c r="IAS323" s="1707"/>
      <c r="IAT323" s="1707"/>
      <c r="IAU323" s="1707"/>
      <c r="IAV323" s="1707"/>
      <c r="IAW323" s="1707"/>
      <c r="IAX323" s="1707"/>
      <c r="IAY323" s="1707"/>
      <c r="IAZ323" s="1707"/>
      <c r="IBA323" s="1707"/>
      <c r="IBB323" s="1707"/>
      <c r="IBC323" s="1707"/>
      <c r="IBD323" s="1707"/>
      <c r="IBE323" s="1707"/>
      <c r="IBF323" s="1707"/>
      <c r="IBG323" s="1707"/>
      <c r="IBH323" s="1707"/>
      <c r="IBI323" s="1707"/>
      <c r="IBJ323" s="1707"/>
      <c r="IBK323" s="1707"/>
      <c r="IBL323" s="1707"/>
      <c r="IBM323" s="1707"/>
      <c r="IBN323" s="1707"/>
      <c r="IBO323" s="1707"/>
      <c r="IBP323" s="1707"/>
      <c r="IBQ323" s="1707"/>
      <c r="IBR323" s="1707"/>
      <c r="IBS323" s="1707"/>
      <c r="IBT323" s="1707"/>
      <c r="IBU323" s="1707"/>
      <c r="IBV323" s="1707"/>
      <c r="IBW323" s="1707"/>
      <c r="IBX323" s="1707"/>
      <c r="IBY323" s="1707"/>
      <c r="IBZ323" s="1707"/>
      <c r="ICA323" s="1707"/>
      <c r="ICB323" s="1707"/>
      <c r="ICC323" s="1707"/>
      <c r="ICD323" s="1707"/>
      <c r="ICE323" s="1707"/>
      <c r="ICF323" s="1707"/>
      <c r="ICG323" s="1707"/>
      <c r="ICH323" s="1707"/>
      <c r="ICI323" s="1707"/>
      <c r="ICJ323" s="1707"/>
      <c r="ICK323" s="1707"/>
      <c r="ICL323" s="1707"/>
      <c r="ICM323" s="1707"/>
      <c r="ICN323" s="1707"/>
      <c r="ICO323" s="1707"/>
      <c r="ICP323" s="1707"/>
      <c r="ICQ323" s="1707"/>
      <c r="ICR323" s="1707"/>
      <c r="ICS323" s="1707"/>
      <c r="ICT323" s="1707"/>
      <c r="ICU323" s="1707"/>
      <c r="ICV323" s="1707"/>
      <c r="ICW323" s="1707"/>
      <c r="ICX323" s="1707"/>
      <c r="ICY323" s="1707"/>
      <c r="ICZ323" s="1707"/>
      <c r="IDA323" s="1707"/>
      <c r="IDB323" s="1707"/>
      <c r="IDC323" s="1707"/>
      <c r="IDD323" s="1707"/>
      <c r="IDE323" s="1707"/>
      <c r="IDF323" s="1707"/>
      <c r="IDG323" s="1707"/>
      <c r="IDH323" s="1707"/>
      <c r="IDI323" s="1707"/>
      <c r="IDJ323" s="1707"/>
      <c r="IDK323" s="1707"/>
      <c r="IDL323" s="1707"/>
      <c r="IDM323" s="1707"/>
      <c r="IDN323" s="1707"/>
      <c r="IDO323" s="1707"/>
      <c r="IDP323" s="1707"/>
      <c r="IDQ323" s="1707"/>
      <c r="IDR323" s="1707"/>
      <c r="IDS323" s="1707"/>
      <c r="IDT323" s="1707"/>
      <c r="IDU323" s="1707"/>
      <c r="IDV323" s="1707"/>
      <c r="IDW323" s="1707"/>
      <c r="IDX323" s="1707"/>
      <c r="IDY323" s="1707"/>
      <c r="IDZ323" s="1707"/>
      <c r="IEA323" s="1707"/>
      <c r="IEB323" s="1707"/>
      <c r="IEC323" s="1707"/>
      <c r="IED323" s="1707"/>
      <c r="IEE323" s="1707"/>
      <c r="IEF323" s="1707"/>
      <c r="IEG323" s="1707"/>
      <c r="IEH323" s="1707"/>
      <c r="IEI323" s="1707"/>
      <c r="IEJ323" s="1707"/>
      <c r="IEK323" s="1707"/>
      <c r="IEL323" s="1707"/>
      <c r="IEM323" s="1707"/>
      <c r="IEN323" s="1707"/>
      <c r="IEO323" s="1707"/>
      <c r="IEP323" s="1707"/>
      <c r="IEQ323" s="1707"/>
      <c r="IER323" s="1707"/>
      <c r="IES323" s="1707"/>
      <c r="IET323" s="1707"/>
      <c r="IEU323" s="1707"/>
      <c r="IEV323" s="1707"/>
      <c r="IEW323" s="1707"/>
      <c r="IEX323" s="1707"/>
      <c r="IEY323" s="1707"/>
      <c r="IEZ323" s="1707"/>
      <c r="IFA323" s="1707"/>
      <c r="IFB323" s="1707"/>
      <c r="IFC323" s="1707"/>
      <c r="IFD323" s="1707"/>
      <c r="IFE323" s="1707"/>
      <c r="IFF323" s="1707"/>
      <c r="IFG323" s="1707"/>
      <c r="IFH323" s="1707"/>
      <c r="IFI323" s="1707"/>
      <c r="IFJ323" s="1707"/>
      <c r="IFK323" s="1707"/>
      <c r="IFL323" s="1707"/>
      <c r="IFM323" s="1707"/>
      <c r="IFN323" s="1707"/>
      <c r="IFO323" s="1707"/>
      <c r="IFP323" s="1707"/>
      <c r="IFQ323" s="1707"/>
      <c r="IFR323" s="1707"/>
      <c r="IFS323" s="1707"/>
      <c r="IFT323" s="1707"/>
      <c r="IFU323" s="1707"/>
      <c r="IFV323" s="1707"/>
      <c r="IFW323" s="1707"/>
      <c r="IFX323" s="1707"/>
      <c r="IFY323" s="1707"/>
      <c r="IFZ323" s="1707"/>
      <c r="IGA323" s="1707"/>
      <c r="IGB323" s="1707"/>
      <c r="IGC323" s="1707"/>
      <c r="IGD323" s="1707"/>
      <c r="IGE323" s="1707"/>
      <c r="IGF323" s="1707"/>
      <c r="IGG323" s="1707"/>
      <c r="IGH323" s="1707"/>
      <c r="IGI323" s="1707"/>
      <c r="IGJ323" s="1707"/>
      <c r="IGK323" s="1707"/>
      <c r="IGL323" s="1707"/>
      <c r="IGM323" s="1707"/>
      <c r="IGN323" s="1707"/>
      <c r="IGO323" s="1707"/>
      <c r="IGP323" s="1707"/>
      <c r="IGQ323" s="1707"/>
      <c r="IGR323" s="1707"/>
      <c r="IGS323" s="1707"/>
      <c r="IGT323" s="1707"/>
      <c r="IGU323" s="1707"/>
      <c r="IGV323" s="1707"/>
      <c r="IGW323" s="1707"/>
      <c r="IGX323" s="1707"/>
      <c r="IGY323" s="1707"/>
      <c r="IGZ323" s="1707"/>
      <c r="IHA323" s="1707"/>
      <c r="IHB323" s="1707"/>
      <c r="IHC323" s="1707"/>
      <c r="IHD323" s="1707"/>
      <c r="IHE323" s="1707"/>
      <c r="IHF323" s="1707"/>
      <c r="IHG323" s="1707"/>
      <c r="IHH323" s="1707"/>
      <c r="IHI323" s="1707"/>
      <c r="IHJ323" s="1707"/>
      <c r="IHK323" s="1707"/>
      <c r="IHL323" s="1707"/>
      <c r="IHM323" s="1707"/>
      <c r="IHN323" s="1707"/>
      <c r="IHO323" s="1707"/>
      <c r="IHP323" s="1707"/>
      <c r="IHQ323" s="1707"/>
      <c r="IHR323" s="1707"/>
      <c r="IHS323" s="1707"/>
      <c r="IHT323" s="1707"/>
      <c r="IHU323" s="1707"/>
      <c r="IHV323" s="1707"/>
      <c r="IHW323" s="1707"/>
      <c r="IHX323" s="1707"/>
      <c r="IHY323" s="1707"/>
      <c r="IHZ323" s="1707"/>
      <c r="IIA323" s="1707"/>
      <c r="IIB323" s="1707"/>
      <c r="IIC323" s="1707"/>
      <c r="IID323" s="1707"/>
      <c r="IIE323" s="1707"/>
      <c r="IIF323" s="1707"/>
      <c r="IIG323" s="1707"/>
      <c r="IIH323" s="1707"/>
      <c r="III323" s="1707"/>
      <c r="IIJ323" s="1707"/>
      <c r="IIK323" s="1707"/>
      <c r="IIL323" s="1707"/>
      <c r="IIM323" s="1707"/>
      <c r="IIN323" s="1707"/>
      <c r="IIO323" s="1707"/>
      <c r="IIP323" s="1707"/>
      <c r="IIQ323" s="1707"/>
      <c r="IIR323" s="1707"/>
      <c r="IIS323" s="1707"/>
      <c r="IIT323" s="1707"/>
      <c r="IIU323" s="1707"/>
      <c r="IIV323" s="1707"/>
      <c r="IIW323" s="1707"/>
      <c r="IIX323" s="1707"/>
      <c r="IIY323" s="1707"/>
      <c r="IIZ323" s="1707"/>
      <c r="IJA323" s="1707"/>
      <c r="IJB323" s="1707"/>
      <c r="IJC323" s="1707"/>
      <c r="IJD323" s="1707"/>
      <c r="IJE323" s="1707"/>
      <c r="IJF323" s="1707"/>
      <c r="IJG323" s="1707"/>
      <c r="IJH323" s="1707"/>
      <c r="IJI323" s="1707"/>
      <c r="IJJ323" s="1707"/>
      <c r="IJK323" s="1707"/>
      <c r="IJL323" s="1707"/>
      <c r="IJM323" s="1707"/>
      <c r="IJN323" s="1707"/>
      <c r="IJO323" s="1707"/>
      <c r="IJP323" s="1707"/>
      <c r="IJQ323" s="1707"/>
      <c r="IJR323" s="1707"/>
      <c r="IJS323" s="1707"/>
      <c r="IJT323" s="1707"/>
      <c r="IJU323" s="1707"/>
      <c r="IJV323" s="1707"/>
      <c r="IJW323" s="1707"/>
      <c r="IJX323" s="1707"/>
      <c r="IJY323" s="1707"/>
      <c r="IJZ323" s="1707"/>
      <c r="IKA323" s="1707"/>
      <c r="IKB323" s="1707"/>
      <c r="IKC323" s="1707"/>
      <c r="IKD323" s="1707"/>
      <c r="IKE323" s="1707"/>
      <c r="IKF323" s="1707"/>
      <c r="IKG323" s="1707"/>
      <c r="IKH323" s="1707"/>
      <c r="IKI323" s="1707"/>
      <c r="IKJ323" s="1707"/>
      <c r="IKK323" s="1707"/>
      <c r="IKL323" s="1707"/>
      <c r="IKM323" s="1707"/>
      <c r="IKN323" s="1707"/>
      <c r="IKO323" s="1707"/>
      <c r="IKP323" s="1707"/>
      <c r="IKQ323" s="1707"/>
      <c r="IKR323" s="1707"/>
      <c r="IKS323" s="1707"/>
      <c r="IKT323" s="1707"/>
      <c r="IKU323" s="1707"/>
      <c r="IKV323" s="1707"/>
      <c r="IKW323" s="1707"/>
      <c r="IKX323" s="1707"/>
      <c r="IKY323" s="1707"/>
      <c r="IKZ323" s="1707"/>
      <c r="ILA323" s="1707"/>
      <c r="ILB323" s="1707"/>
      <c r="ILC323" s="1707"/>
      <c r="ILD323" s="1707"/>
      <c r="ILE323" s="1707"/>
      <c r="ILF323" s="1707"/>
      <c r="ILG323" s="1707"/>
      <c r="ILH323" s="1707"/>
      <c r="ILI323" s="1707"/>
      <c r="ILJ323" s="1707"/>
      <c r="ILK323" s="1707"/>
      <c r="ILL323" s="1707"/>
      <c r="ILM323" s="1707"/>
      <c r="ILN323" s="1707"/>
      <c r="ILO323" s="1707"/>
      <c r="ILP323" s="1707"/>
      <c r="ILQ323" s="1707"/>
      <c r="ILR323" s="1707"/>
      <c r="ILS323" s="1707"/>
      <c r="ILT323" s="1707"/>
      <c r="ILU323" s="1707"/>
      <c r="ILV323" s="1707"/>
      <c r="ILW323" s="1707"/>
      <c r="ILX323" s="1707"/>
      <c r="ILY323" s="1707"/>
      <c r="ILZ323" s="1707"/>
      <c r="IMA323" s="1707"/>
      <c r="IMB323" s="1707"/>
      <c r="IMC323" s="1707"/>
      <c r="IMD323" s="1707"/>
      <c r="IME323" s="1707"/>
      <c r="IMF323" s="1707"/>
      <c r="IMG323" s="1707"/>
      <c r="IMH323" s="1707"/>
      <c r="IMI323" s="1707"/>
      <c r="IMJ323" s="1707"/>
      <c r="IMK323" s="1707"/>
      <c r="IML323" s="1707"/>
      <c r="IMM323" s="1707"/>
      <c r="IMN323" s="1707"/>
      <c r="IMO323" s="1707"/>
      <c r="IMP323" s="1707"/>
      <c r="IMQ323" s="1707"/>
      <c r="IMR323" s="1707"/>
      <c r="IMS323" s="1707"/>
      <c r="IMT323" s="1707"/>
      <c r="IMU323" s="1707"/>
      <c r="IMV323" s="1707"/>
      <c r="IMW323" s="1707"/>
      <c r="IMX323" s="1707"/>
      <c r="IMY323" s="1707"/>
      <c r="IMZ323" s="1707"/>
      <c r="INA323" s="1707"/>
      <c r="INB323" s="1707"/>
      <c r="INC323" s="1707"/>
      <c r="IND323" s="1707"/>
      <c r="INE323" s="1707"/>
      <c r="INF323" s="1707"/>
      <c r="ING323" s="1707"/>
      <c r="INH323" s="1707"/>
      <c r="INI323" s="1707"/>
      <c r="INJ323" s="1707"/>
      <c r="INK323" s="1707"/>
      <c r="INL323" s="1707"/>
      <c r="INM323" s="1707"/>
      <c r="INN323" s="1707"/>
      <c r="INO323" s="1707"/>
      <c r="INP323" s="1707"/>
      <c r="INQ323" s="1707"/>
      <c r="INR323" s="1707"/>
      <c r="INS323" s="1707"/>
      <c r="INT323" s="1707"/>
      <c r="INU323" s="1707"/>
      <c r="INV323" s="1707"/>
      <c r="INW323" s="1707"/>
      <c r="INX323" s="1707"/>
      <c r="INY323" s="1707"/>
      <c r="INZ323" s="1707"/>
      <c r="IOA323" s="1707"/>
      <c r="IOB323" s="1707"/>
      <c r="IOC323" s="1707"/>
      <c r="IOD323" s="1707"/>
      <c r="IOE323" s="1707"/>
      <c r="IOF323" s="1707"/>
      <c r="IOG323" s="1707"/>
      <c r="IOH323" s="1707"/>
      <c r="IOI323" s="1707"/>
      <c r="IOJ323" s="1707"/>
      <c r="IOK323" s="1707"/>
      <c r="IOL323" s="1707"/>
      <c r="IOM323" s="1707"/>
      <c r="ION323" s="1707"/>
      <c r="IOO323" s="1707"/>
      <c r="IOP323" s="1707"/>
      <c r="IOQ323" s="1707"/>
      <c r="IOR323" s="1707"/>
      <c r="IOS323" s="1707"/>
      <c r="IOT323" s="1707"/>
      <c r="IOU323" s="1707"/>
      <c r="IOV323" s="1707"/>
      <c r="IOW323" s="1707"/>
      <c r="IOX323" s="1707"/>
      <c r="IOY323" s="1707"/>
      <c r="IOZ323" s="1707"/>
      <c r="IPA323" s="1707"/>
      <c r="IPB323" s="1707"/>
      <c r="IPC323" s="1707"/>
      <c r="IPD323" s="1707"/>
      <c r="IPE323" s="1707"/>
      <c r="IPF323" s="1707"/>
      <c r="IPG323" s="1707"/>
      <c r="IPH323" s="1707"/>
      <c r="IPI323" s="1707"/>
      <c r="IPJ323" s="1707"/>
      <c r="IPK323" s="1707"/>
      <c r="IPL323" s="1707"/>
      <c r="IPM323" s="1707"/>
      <c r="IPN323" s="1707"/>
      <c r="IPO323" s="1707"/>
      <c r="IPP323" s="1707"/>
      <c r="IPQ323" s="1707"/>
      <c r="IPR323" s="1707"/>
      <c r="IPS323" s="1707"/>
      <c r="IPT323" s="1707"/>
      <c r="IPU323" s="1707"/>
      <c r="IPV323" s="1707"/>
      <c r="IPW323" s="1707"/>
      <c r="IPX323" s="1707"/>
      <c r="IPY323" s="1707"/>
      <c r="IPZ323" s="1707"/>
      <c r="IQA323" s="1707"/>
      <c r="IQB323" s="1707"/>
      <c r="IQC323" s="1707"/>
      <c r="IQD323" s="1707"/>
      <c r="IQE323" s="1707"/>
      <c r="IQF323" s="1707"/>
      <c r="IQG323" s="1707"/>
      <c r="IQH323" s="1707"/>
      <c r="IQI323" s="1707"/>
      <c r="IQJ323" s="1707"/>
      <c r="IQK323" s="1707"/>
      <c r="IQL323" s="1707"/>
      <c r="IQM323" s="1707"/>
      <c r="IQN323" s="1707"/>
      <c r="IQO323" s="1707"/>
      <c r="IQP323" s="1707"/>
      <c r="IQQ323" s="1707"/>
      <c r="IQR323" s="1707"/>
      <c r="IQS323" s="1707"/>
      <c r="IQT323" s="1707"/>
      <c r="IQU323" s="1707"/>
      <c r="IQV323" s="1707"/>
      <c r="IQW323" s="1707"/>
      <c r="IQX323" s="1707"/>
      <c r="IQY323" s="1707"/>
      <c r="IQZ323" s="1707"/>
      <c r="IRA323" s="1707"/>
      <c r="IRB323" s="1707"/>
      <c r="IRC323" s="1707"/>
      <c r="IRD323" s="1707"/>
      <c r="IRE323" s="1707"/>
      <c r="IRF323" s="1707"/>
      <c r="IRG323" s="1707"/>
      <c r="IRH323" s="1707"/>
      <c r="IRI323" s="1707"/>
      <c r="IRJ323" s="1707"/>
      <c r="IRK323" s="1707"/>
      <c r="IRL323" s="1707"/>
      <c r="IRM323" s="1707"/>
      <c r="IRN323" s="1707"/>
      <c r="IRO323" s="1707"/>
      <c r="IRP323" s="1707"/>
      <c r="IRQ323" s="1707"/>
      <c r="IRR323" s="1707"/>
      <c r="IRS323" s="1707"/>
      <c r="IRT323" s="1707"/>
      <c r="IRU323" s="1707"/>
      <c r="IRV323" s="1707"/>
      <c r="IRW323" s="1707"/>
      <c r="IRX323" s="1707"/>
      <c r="IRY323" s="1707"/>
      <c r="IRZ323" s="1707"/>
      <c r="ISA323" s="1707"/>
      <c r="ISB323" s="1707"/>
      <c r="ISC323" s="1707"/>
      <c r="ISD323" s="1707"/>
      <c r="ISE323" s="1707"/>
      <c r="ISF323" s="1707"/>
      <c r="ISG323" s="1707"/>
      <c r="ISH323" s="1707"/>
      <c r="ISI323" s="1707"/>
      <c r="ISJ323" s="1707"/>
      <c r="ISK323" s="1707"/>
      <c r="ISL323" s="1707"/>
      <c r="ISM323" s="1707"/>
      <c r="ISN323" s="1707"/>
      <c r="ISO323" s="1707"/>
      <c r="ISP323" s="1707"/>
      <c r="ISQ323" s="1707"/>
      <c r="ISR323" s="1707"/>
      <c r="ISS323" s="1707"/>
      <c r="IST323" s="1707"/>
      <c r="ISU323" s="1707"/>
      <c r="ISV323" s="1707"/>
      <c r="ISW323" s="1707"/>
      <c r="ISX323" s="1707"/>
      <c r="ISY323" s="1707"/>
      <c r="ISZ323" s="1707"/>
      <c r="ITA323" s="1707"/>
      <c r="ITB323" s="1707"/>
      <c r="ITC323" s="1707"/>
      <c r="ITD323" s="1707"/>
      <c r="ITE323" s="1707"/>
      <c r="ITF323" s="1707"/>
      <c r="ITG323" s="1707"/>
      <c r="ITH323" s="1707"/>
      <c r="ITI323" s="1707"/>
      <c r="ITJ323" s="1707"/>
      <c r="ITK323" s="1707"/>
      <c r="ITL323" s="1707"/>
      <c r="ITM323" s="1707"/>
      <c r="ITN323" s="1707"/>
      <c r="ITO323" s="1707"/>
      <c r="ITP323" s="1707"/>
      <c r="ITQ323" s="1707"/>
      <c r="ITR323" s="1707"/>
      <c r="ITS323" s="1707"/>
      <c r="ITT323" s="1707"/>
      <c r="ITU323" s="1707"/>
      <c r="ITV323" s="1707"/>
      <c r="ITW323" s="1707"/>
      <c r="ITX323" s="1707"/>
      <c r="ITY323" s="1707"/>
      <c r="ITZ323" s="1707"/>
      <c r="IUA323" s="1707"/>
      <c r="IUB323" s="1707"/>
      <c r="IUC323" s="1707"/>
      <c r="IUD323" s="1707"/>
      <c r="IUE323" s="1707"/>
      <c r="IUF323" s="1707"/>
      <c r="IUG323" s="1707"/>
      <c r="IUH323" s="1707"/>
      <c r="IUI323" s="1707"/>
      <c r="IUJ323" s="1707"/>
      <c r="IUK323" s="1707"/>
      <c r="IUL323" s="1707"/>
      <c r="IUM323" s="1707"/>
      <c r="IUN323" s="1707"/>
      <c r="IUO323" s="1707"/>
      <c r="IUP323" s="1707"/>
      <c r="IUQ323" s="1707"/>
      <c r="IUR323" s="1707"/>
      <c r="IUS323" s="1707"/>
      <c r="IUT323" s="1707"/>
      <c r="IUU323" s="1707"/>
      <c r="IUV323" s="1707"/>
      <c r="IUW323" s="1707"/>
      <c r="IUX323" s="1707"/>
      <c r="IUY323" s="1707"/>
      <c r="IUZ323" s="1707"/>
      <c r="IVA323" s="1707"/>
      <c r="IVB323" s="1707"/>
      <c r="IVC323" s="1707"/>
      <c r="IVD323" s="1707"/>
      <c r="IVE323" s="1707"/>
      <c r="IVF323" s="1707"/>
      <c r="IVG323" s="1707"/>
      <c r="IVH323" s="1707"/>
      <c r="IVI323" s="1707"/>
      <c r="IVJ323" s="1707"/>
      <c r="IVK323" s="1707"/>
      <c r="IVL323" s="1707"/>
      <c r="IVM323" s="1707"/>
      <c r="IVN323" s="1707"/>
      <c r="IVO323" s="1707"/>
      <c r="IVP323" s="1707"/>
      <c r="IVQ323" s="1707"/>
      <c r="IVR323" s="1707"/>
      <c r="IVS323" s="1707"/>
      <c r="IVT323" s="1707"/>
      <c r="IVU323" s="1707"/>
      <c r="IVV323" s="1707"/>
      <c r="IVW323" s="1707"/>
      <c r="IVX323" s="1707"/>
      <c r="IVY323" s="1707"/>
      <c r="IVZ323" s="1707"/>
      <c r="IWA323" s="1707"/>
      <c r="IWB323" s="1707"/>
      <c r="IWC323" s="1707"/>
      <c r="IWD323" s="1707"/>
      <c r="IWE323" s="1707"/>
      <c r="IWF323" s="1707"/>
      <c r="IWG323" s="1707"/>
      <c r="IWH323" s="1707"/>
      <c r="IWI323" s="1707"/>
      <c r="IWJ323" s="1707"/>
      <c r="IWK323" s="1707"/>
      <c r="IWL323" s="1707"/>
      <c r="IWM323" s="1707"/>
      <c r="IWN323" s="1707"/>
      <c r="IWO323" s="1707"/>
      <c r="IWP323" s="1707"/>
      <c r="IWQ323" s="1707"/>
      <c r="IWR323" s="1707"/>
      <c r="IWS323" s="1707"/>
      <c r="IWT323" s="1707"/>
      <c r="IWU323" s="1707"/>
      <c r="IWV323" s="1707"/>
      <c r="IWW323" s="1707"/>
      <c r="IWX323" s="1707"/>
      <c r="IWY323" s="1707"/>
      <c r="IWZ323" s="1707"/>
      <c r="IXA323" s="1707"/>
      <c r="IXB323" s="1707"/>
      <c r="IXC323" s="1707"/>
      <c r="IXD323" s="1707"/>
      <c r="IXE323" s="1707"/>
      <c r="IXF323" s="1707"/>
      <c r="IXG323" s="1707"/>
      <c r="IXH323" s="1707"/>
      <c r="IXI323" s="1707"/>
      <c r="IXJ323" s="1707"/>
      <c r="IXK323" s="1707"/>
      <c r="IXL323" s="1707"/>
      <c r="IXM323" s="1707"/>
      <c r="IXN323" s="1707"/>
      <c r="IXO323" s="1707"/>
      <c r="IXP323" s="1707"/>
      <c r="IXQ323" s="1707"/>
      <c r="IXR323" s="1707"/>
      <c r="IXS323" s="1707"/>
      <c r="IXT323" s="1707"/>
      <c r="IXU323" s="1707"/>
      <c r="IXV323" s="1707"/>
      <c r="IXW323" s="1707"/>
      <c r="IXX323" s="1707"/>
      <c r="IXY323" s="1707"/>
      <c r="IXZ323" s="1707"/>
      <c r="IYA323" s="1707"/>
      <c r="IYB323" s="1707"/>
      <c r="IYC323" s="1707"/>
      <c r="IYD323" s="1707"/>
      <c r="IYE323" s="1707"/>
      <c r="IYF323" s="1707"/>
      <c r="IYG323" s="1707"/>
      <c r="IYH323" s="1707"/>
      <c r="IYI323" s="1707"/>
      <c r="IYJ323" s="1707"/>
      <c r="IYK323" s="1707"/>
      <c r="IYL323" s="1707"/>
      <c r="IYM323" s="1707"/>
      <c r="IYN323" s="1707"/>
      <c r="IYO323" s="1707"/>
      <c r="IYP323" s="1707"/>
      <c r="IYQ323" s="1707"/>
      <c r="IYR323" s="1707"/>
      <c r="IYS323" s="1707"/>
      <c r="IYT323" s="1707"/>
      <c r="IYU323" s="1707"/>
      <c r="IYV323" s="1707"/>
      <c r="IYW323" s="1707"/>
      <c r="IYX323" s="1707"/>
      <c r="IYY323" s="1707"/>
      <c r="IYZ323" s="1707"/>
      <c r="IZA323" s="1707"/>
      <c r="IZB323" s="1707"/>
      <c r="IZC323" s="1707"/>
      <c r="IZD323" s="1707"/>
      <c r="IZE323" s="1707"/>
      <c r="IZF323" s="1707"/>
      <c r="IZG323" s="1707"/>
      <c r="IZH323" s="1707"/>
      <c r="IZI323" s="1707"/>
      <c r="IZJ323" s="1707"/>
      <c r="IZK323" s="1707"/>
      <c r="IZL323" s="1707"/>
      <c r="IZM323" s="1707"/>
      <c r="IZN323" s="1707"/>
      <c r="IZO323" s="1707"/>
      <c r="IZP323" s="1707"/>
      <c r="IZQ323" s="1707"/>
      <c r="IZR323" s="1707"/>
      <c r="IZS323" s="1707"/>
      <c r="IZT323" s="1707"/>
      <c r="IZU323" s="1707"/>
      <c r="IZV323" s="1707"/>
      <c r="IZW323" s="1707"/>
      <c r="IZX323" s="1707"/>
      <c r="IZY323" s="1707"/>
      <c r="IZZ323" s="1707"/>
      <c r="JAA323" s="1707"/>
      <c r="JAB323" s="1707"/>
      <c r="JAC323" s="1707"/>
      <c r="JAD323" s="1707"/>
      <c r="JAE323" s="1707"/>
      <c r="JAF323" s="1707"/>
      <c r="JAG323" s="1707"/>
      <c r="JAH323" s="1707"/>
      <c r="JAI323" s="1707"/>
      <c r="JAJ323" s="1707"/>
      <c r="JAK323" s="1707"/>
      <c r="JAL323" s="1707"/>
      <c r="JAM323" s="1707"/>
      <c r="JAN323" s="1707"/>
      <c r="JAO323" s="1707"/>
      <c r="JAP323" s="1707"/>
      <c r="JAQ323" s="1707"/>
      <c r="JAR323" s="1707"/>
      <c r="JAS323" s="1707"/>
      <c r="JAT323" s="1707"/>
      <c r="JAU323" s="1707"/>
      <c r="JAV323" s="1707"/>
      <c r="JAW323" s="1707"/>
      <c r="JAX323" s="1707"/>
      <c r="JAY323" s="1707"/>
      <c r="JAZ323" s="1707"/>
      <c r="JBA323" s="1707"/>
      <c r="JBB323" s="1707"/>
      <c r="JBC323" s="1707"/>
      <c r="JBD323" s="1707"/>
      <c r="JBE323" s="1707"/>
      <c r="JBF323" s="1707"/>
      <c r="JBG323" s="1707"/>
      <c r="JBH323" s="1707"/>
      <c r="JBI323" s="1707"/>
      <c r="JBJ323" s="1707"/>
      <c r="JBK323" s="1707"/>
      <c r="JBL323" s="1707"/>
      <c r="JBM323" s="1707"/>
      <c r="JBN323" s="1707"/>
      <c r="JBO323" s="1707"/>
      <c r="JBP323" s="1707"/>
      <c r="JBQ323" s="1707"/>
      <c r="JBR323" s="1707"/>
      <c r="JBS323" s="1707"/>
      <c r="JBT323" s="1707"/>
      <c r="JBU323" s="1707"/>
      <c r="JBV323" s="1707"/>
      <c r="JBW323" s="1707"/>
      <c r="JBX323" s="1707"/>
      <c r="JBY323" s="1707"/>
      <c r="JBZ323" s="1707"/>
      <c r="JCA323" s="1707"/>
      <c r="JCB323" s="1707"/>
      <c r="JCC323" s="1707"/>
      <c r="JCD323" s="1707"/>
      <c r="JCE323" s="1707"/>
      <c r="JCF323" s="1707"/>
      <c r="JCG323" s="1707"/>
      <c r="JCH323" s="1707"/>
      <c r="JCI323" s="1707"/>
      <c r="JCJ323" s="1707"/>
      <c r="JCK323" s="1707"/>
      <c r="JCL323" s="1707"/>
      <c r="JCM323" s="1707"/>
      <c r="JCN323" s="1707"/>
      <c r="JCO323" s="1707"/>
      <c r="JCP323" s="1707"/>
      <c r="JCQ323" s="1707"/>
      <c r="JCR323" s="1707"/>
      <c r="JCS323" s="1707"/>
      <c r="JCT323" s="1707"/>
      <c r="JCU323" s="1707"/>
      <c r="JCV323" s="1707"/>
      <c r="JCW323" s="1707"/>
      <c r="JCX323" s="1707"/>
      <c r="JCY323" s="1707"/>
      <c r="JCZ323" s="1707"/>
      <c r="JDA323" s="1707"/>
      <c r="JDB323" s="1707"/>
      <c r="JDC323" s="1707"/>
      <c r="JDD323" s="1707"/>
      <c r="JDE323" s="1707"/>
      <c r="JDF323" s="1707"/>
      <c r="JDG323" s="1707"/>
      <c r="JDH323" s="1707"/>
      <c r="JDI323" s="1707"/>
      <c r="JDJ323" s="1707"/>
      <c r="JDK323" s="1707"/>
      <c r="JDL323" s="1707"/>
      <c r="JDM323" s="1707"/>
      <c r="JDN323" s="1707"/>
      <c r="JDO323" s="1707"/>
      <c r="JDP323" s="1707"/>
      <c r="JDQ323" s="1707"/>
      <c r="JDR323" s="1707"/>
      <c r="JDS323" s="1707"/>
      <c r="JDT323" s="1707"/>
      <c r="JDU323" s="1707"/>
      <c r="JDV323" s="1707"/>
      <c r="JDW323" s="1707"/>
      <c r="JDX323" s="1707"/>
      <c r="JDY323" s="1707"/>
      <c r="JDZ323" s="1707"/>
      <c r="JEA323" s="1707"/>
      <c r="JEB323" s="1707"/>
      <c r="JEC323" s="1707"/>
      <c r="JED323" s="1707"/>
      <c r="JEE323" s="1707"/>
      <c r="JEF323" s="1707"/>
      <c r="JEG323" s="1707"/>
      <c r="JEH323" s="1707"/>
      <c r="JEI323" s="1707"/>
      <c r="JEJ323" s="1707"/>
      <c r="JEK323" s="1707"/>
      <c r="JEL323" s="1707"/>
      <c r="JEM323" s="1707"/>
      <c r="JEN323" s="1707"/>
      <c r="JEO323" s="1707"/>
      <c r="JEP323" s="1707"/>
      <c r="JEQ323" s="1707"/>
      <c r="JER323" s="1707"/>
      <c r="JES323" s="1707"/>
      <c r="JET323" s="1707"/>
      <c r="JEU323" s="1707"/>
      <c r="JEV323" s="1707"/>
      <c r="JEW323" s="1707"/>
      <c r="JEX323" s="1707"/>
      <c r="JEY323" s="1707"/>
      <c r="JEZ323" s="1707"/>
      <c r="JFA323" s="1707"/>
      <c r="JFB323" s="1707"/>
      <c r="JFC323" s="1707"/>
      <c r="JFD323" s="1707"/>
      <c r="JFE323" s="1707"/>
      <c r="JFF323" s="1707"/>
      <c r="JFG323" s="1707"/>
      <c r="JFH323" s="1707"/>
      <c r="JFI323" s="1707"/>
      <c r="JFJ323" s="1707"/>
      <c r="JFK323" s="1707"/>
      <c r="JFL323" s="1707"/>
      <c r="JFM323" s="1707"/>
      <c r="JFN323" s="1707"/>
      <c r="JFO323" s="1707"/>
      <c r="JFP323" s="1707"/>
      <c r="JFQ323" s="1707"/>
      <c r="JFR323" s="1707"/>
      <c r="JFS323" s="1707"/>
      <c r="JFT323" s="1707"/>
      <c r="JFU323" s="1707"/>
      <c r="JFV323" s="1707"/>
      <c r="JFW323" s="1707"/>
      <c r="JFX323" s="1707"/>
      <c r="JFY323" s="1707"/>
      <c r="JFZ323" s="1707"/>
      <c r="JGA323" s="1707"/>
      <c r="JGB323" s="1707"/>
      <c r="JGC323" s="1707"/>
      <c r="JGD323" s="1707"/>
      <c r="JGE323" s="1707"/>
      <c r="JGF323" s="1707"/>
      <c r="JGG323" s="1707"/>
      <c r="JGH323" s="1707"/>
      <c r="JGI323" s="1707"/>
      <c r="JGJ323" s="1707"/>
      <c r="JGK323" s="1707"/>
      <c r="JGL323" s="1707"/>
      <c r="JGM323" s="1707"/>
      <c r="JGN323" s="1707"/>
      <c r="JGO323" s="1707"/>
      <c r="JGP323" s="1707"/>
      <c r="JGQ323" s="1707"/>
      <c r="JGR323" s="1707"/>
      <c r="JGS323" s="1707"/>
      <c r="JGT323" s="1707"/>
      <c r="JGU323" s="1707"/>
      <c r="JGV323" s="1707"/>
      <c r="JGW323" s="1707"/>
      <c r="JGX323" s="1707"/>
      <c r="JGY323" s="1707"/>
      <c r="JGZ323" s="1707"/>
      <c r="JHA323" s="1707"/>
      <c r="JHB323" s="1707"/>
      <c r="JHC323" s="1707"/>
      <c r="JHD323" s="1707"/>
      <c r="JHE323" s="1707"/>
      <c r="JHF323" s="1707"/>
      <c r="JHG323" s="1707"/>
      <c r="JHH323" s="1707"/>
      <c r="JHI323" s="1707"/>
      <c r="JHJ323" s="1707"/>
      <c r="JHK323" s="1707"/>
      <c r="JHL323" s="1707"/>
      <c r="JHM323" s="1707"/>
      <c r="JHN323" s="1707"/>
      <c r="JHO323" s="1707"/>
      <c r="JHP323" s="1707"/>
      <c r="JHQ323" s="1707"/>
      <c r="JHR323" s="1707"/>
      <c r="JHS323" s="1707"/>
      <c r="JHT323" s="1707"/>
      <c r="JHU323" s="1707"/>
      <c r="JHV323" s="1707"/>
      <c r="JHW323" s="1707"/>
      <c r="JHX323" s="1707"/>
      <c r="JHY323" s="1707"/>
      <c r="JHZ323" s="1707"/>
      <c r="JIA323" s="1707"/>
      <c r="JIB323" s="1707"/>
      <c r="JIC323" s="1707"/>
      <c r="JID323" s="1707"/>
      <c r="JIE323" s="1707"/>
      <c r="JIF323" s="1707"/>
      <c r="JIG323" s="1707"/>
      <c r="JIH323" s="1707"/>
      <c r="JII323" s="1707"/>
      <c r="JIJ323" s="1707"/>
      <c r="JIK323" s="1707"/>
      <c r="JIL323" s="1707"/>
      <c r="JIM323" s="1707"/>
      <c r="JIN323" s="1707"/>
      <c r="JIO323" s="1707"/>
      <c r="JIP323" s="1707"/>
      <c r="JIQ323" s="1707"/>
      <c r="JIR323" s="1707"/>
      <c r="JIS323" s="1707"/>
      <c r="JIT323" s="1707"/>
      <c r="JIU323" s="1707"/>
      <c r="JIV323" s="1707"/>
      <c r="JIW323" s="1707"/>
      <c r="JIX323" s="1707"/>
      <c r="JIY323" s="1707"/>
      <c r="JIZ323" s="1707"/>
      <c r="JJA323" s="1707"/>
      <c r="JJB323" s="1707"/>
      <c r="JJC323" s="1707"/>
      <c r="JJD323" s="1707"/>
      <c r="JJE323" s="1707"/>
      <c r="JJF323" s="1707"/>
      <c r="JJG323" s="1707"/>
      <c r="JJH323" s="1707"/>
      <c r="JJI323" s="1707"/>
      <c r="JJJ323" s="1707"/>
      <c r="JJK323" s="1707"/>
      <c r="JJL323" s="1707"/>
      <c r="JJM323" s="1707"/>
      <c r="JJN323" s="1707"/>
      <c r="JJO323" s="1707"/>
      <c r="JJP323" s="1707"/>
      <c r="JJQ323" s="1707"/>
      <c r="JJR323" s="1707"/>
      <c r="JJS323" s="1707"/>
      <c r="JJT323" s="1707"/>
      <c r="JJU323" s="1707"/>
      <c r="JJV323" s="1707"/>
      <c r="JJW323" s="1707"/>
      <c r="JJX323" s="1707"/>
      <c r="JJY323" s="1707"/>
      <c r="JJZ323" s="1707"/>
      <c r="JKA323" s="1707"/>
      <c r="JKB323" s="1707"/>
      <c r="JKC323" s="1707"/>
      <c r="JKD323" s="1707"/>
      <c r="JKE323" s="1707"/>
      <c r="JKF323" s="1707"/>
      <c r="JKG323" s="1707"/>
      <c r="JKH323" s="1707"/>
      <c r="JKI323" s="1707"/>
      <c r="JKJ323" s="1707"/>
      <c r="JKK323" s="1707"/>
      <c r="JKL323" s="1707"/>
      <c r="JKM323" s="1707"/>
      <c r="JKN323" s="1707"/>
      <c r="JKO323" s="1707"/>
      <c r="JKP323" s="1707"/>
      <c r="JKQ323" s="1707"/>
      <c r="JKR323" s="1707"/>
      <c r="JKS323" s="1707"/>
      <c r="JKT323" s="1707"/>
      <c r="JKU323" s="1707"/>
      <c r="JKV323" s="1707"/>
      <c r="JKW323" s="1707"/>
      <c r="JKX323" s="1707"/>
      <c r="JKY323" s="1707"/>
      <c r="JKZ323" s="1707"/>
      <c r="JLA323" s="1707"/>
      <c r="JLB323" s="1707"/>
      <c r="JLC323" s="1707"/>
      <c r="JLD323" s="1707"/>
      <c r="JLE323" s="1707"/>
      <c r="JLF323" s="1707"/>
      <c r="JLG323" s="1707"/>
      <c r="JLH323" s="1707"/>
      <c r="JLI323" s="1707"/>
      <c r="JLJ323" s="1707"/>
      <c r="JLK323" s="1707"/>
      <c r="JLL323" s="1707"/>
      <c r="JLM323" s="1707"/>
      <c r="JLN323" s="1707"/>
      <c r="JLO323" s="1707"/>
      <c r="JLP323" s="1707"/>
      <c r="JLQ323" s="1707"/>
      <c r="JLR323" s="1707"/>
      <c r="JLS323" s="1707"/>
      <c r="JLT323" s="1707"/>
      <c r="JLU323" s="1707"/>
      <c r="JLV323" s="1707"/>
      <c r="JLW323" s="1707"/>
      <c r="JLX323" s="1707"/>
      <c r="JLY323" s="1707"/>
      <c r="JLZ323" s="1707"/>
      <c r="JMA323" s="1707"/>
      <c r="JMB323" s="1707"/>
      <c r="JMC323" s="1707"/>
      <c r="JMD323" s="1707"/>
      <c r="JME323" s="1707"/>
      <c r="JMF323" s="1707"/>
      <c r="JMG323" s="1707"/>
      <c r="JMH323" s="1707"/>
      <c r="JMI323" s="1707"/>
      <c r="JMJ323" s="1707"/>
      <c r="JMK323" s="1707"/>
      <c r="JML323" s="1707"/>
      <c r="JMM323" s="1707"/>
      <c r="JMN323" s="1707"/>
      <c r="JMO323" s="1707"/>
      <c r="JMP323" s="1707"/>
      <c r="JMQ323" s="1707"/>
      <c r="JMR323" s="1707"/>
      <c r="JMS323" s="1707"/>
      <c r="JMT323" s="1707"/>
      <c r="JMU323" s="1707"/>
      <c r="JMV323" s="1707"/>
      <c r="JMW323" s="1707"/>
      <c r="JMX323" s="1707"/>
      <c r="JMY323" s="1707"/>
      <c r="JMZ323" s="1707"/>
      <c r="JNA323" s="1707"/>
      <c r="JNB323" s="1707"/>
      <c r="JNC323" s="1707"/>
      <c r="JND323" s="1707"/>
      <c r="JNE323" s="1707"/>
      <c r="JNF323" s="1707"/>
      <c r="JNG323" s="1707"/>
      <c r="JNH323" s="1707"/>
      <c r="JNI323" s="1707"/>
      <c r="JNJ323" s="1707"/>
      <c r="JNK323" s="1707"/>
      <c r="JNL323" s="1707"/>
      <c r="JNM323" s="1707"/>
      <c r="JNN323" s="1707"/>
      <c r="JNO323" s="1707"/>
      <c r="JNP323" s="1707"/>
      <c r="JNQ323" s="1707"/>
      <c r="JNR323" s="1707"/>
      <c r="JNS323" s="1707"/>
      <c r="JNT323" s="1707"/>
      <c r="JNU323" s="1707"/>
      <c r="JNV323" s="1707"/>
      <c r="JNW323" s="1707"/>
      <c r="JNX323" s="1707"/>
      <c r="JNY323" s="1707"/>
      <c r="JNZ323" s="1707"/>
      <c r="JOA323" s="1707"/>
      <c r="JOB323" s="1707"/>
      <c r="JOC323" s="1707"/>
      <c r="JOD323" s="1707"/>
      <c r="JOE323" s="1707"/>
      <c r="JOF323" s="1707"/>
      <c r="JOG323" s="1707"/>
      <c r="JOH323" s="1707"/>
      <c r="JOI323" s="1707"/>
      <c r="JOJ323" s="1707"/>
      <c r="JOK323" s="1707"/>
      <c r="JOL323" s="1707"/>
      <c r="JOM323" s="1707"/>
      <c r="JON323" s="1707"/>
      <c r="JOO323" s="1707"/>
      <c r="JOP323" s="1707"/>
      <c r="JOQ323" s="1707"/>
      <c r="JOR323" s="1707"/>
      <c r="JOS323" s="1707"/>
      <c r="JOT323" s="1707"/>
      <c r="JOU323" s="1707"/>
      <c r="JOV323" s="1707"/>
      <c r="JOW323" s="1707"/>
      <c r="JOX323" s="1707"/>
      <c r="JOY323" s="1707"/>
      <c r="JOZ323" s="1707"/>
      <c r="JPA323" s="1707"/>
      <c r="JPB323" s="1707"/>
      <c r="JPC323" s="1707"/>
      <c r="JPD323" s="1707"/>
      <c r="JPE323" s="1707"/>
      <c r="JPF323" s="1707"/>
      <c r="JPG323" s="1707"/>
      <c r="JPH323" s="1707"/>
      <c r="JPI323" s="1707"/>
      <c r="JPJ323" s="1707"/>
      <c r="JPK323" s="1707"/>
      <c r="JPL323" s="1707"/>
      <c r="JPM323" s="1707"/>
      <c r="JPN323" s="1707"/>
      <c r="JPO323" s="1707"/>
      <c r="JPP323" s="1707"/>
      <c r="JPQ323" s="1707"/>
      <c r="JPR323" s="1707"/>
      <c r="JPS323" s="1707"/>
      <c r="JPT323" s="1707"/>
      <c r="JPU323" s="1707"/>
      <c r="JPV323" s="1707"/>
      <c r="JPW323" s="1707"/>
      <c r="JPX323" s="1707"/>
      <c r="JPY323" s="1707"/>
      <c r="JPZ323" s="1707"/>
      <c r="JQA323" s="1707"/>
      <c r="JQB323" s="1707"/>
      <c r="JQC323" s="1707"/>
      <c r="JQD323" s="1707"/>
      <c r="JQE323" s="1707"/>
      <c r="JQF323" s="1707"/>
      <c r="JQG323" s="1707"/>
      <c r="JQH323" s="1707"/>
      <c r="JQI323" s="1707"/>
      <c r="JQJ323" s="1707"/>
      <c r="JQK323" s="1707"/>
      <c r="JQL323" s="1707"/>
      <c r="JQM323" s="1707"/>
      <c r="JQN323" s="1707"/>
      <c r="JQO323" s="1707"/>
      <c r="JQP323" s="1707"/>
      <c r="JQQ323" s="1707"/>
      <c r="JQR323" s="1707"/>
      <c r="JQS323" s="1707"/>
      <c r="JQT323" s="1707"/>
      <c r="JQU323" s="1707"/>
      <c r="JQV323" s="1707"/>
      <c r="JQW323" s="1707"/>
      <c r="JQX323" s="1707"/>
      <c r="JQY323" s="1707"/>
      <c r="JQZ323" s="1707"/>
      <c r="JRA323" s="1707"/>
      <c r="JRB323" s="1707"/>
      <c r="JRC323" s="1707"/>
      <c r="JRD323" s="1707"/>
      <c r="JRE323" s="1707"/>
      <c r="JRF323" s="1707"/>
      <c r="JRG323" s="1707"/>
      <c r="JRH323" s="1707"/>
      <c r="JRI323" s="1707"/>
      <c r="JRJ323" s="1707"/>
      <c r="JRK323" s="1707"/>
      <c r="JRL323" s="1707"/>
      <c r="JRM323" s="1707"/>
      <c r="JRN323" s="1707"/>
      <c r="JRO323" s="1707"/>
      <c r="JRP323" s="1707"/>
      <c r="JRQ323" s="1707"/>
      <c r="JRR323" s="1707"/>
      <c r="JRS323" s="1707"/>
      <c r="JRT323" s="1707"/>
      <c r="JRU323" s="1707"/>
      <c r="JRV323" s="1707"/>
      <c r="JRW323" s="1707"/>
      <c r="JRX323" s="1707"/>
      <c r="JRY323" s="1707"/>
      <c r="JRZ323" s="1707"/>
      <c r="JSA323" s="1707"/>
      <c r="JSB323" s="1707"/>
      <c r="JSC323" s="1707"/>
      <c r="JSD323" s="1707"/>
      <c r="JSE323" s="1707"/>
      <c r="JSF323" s="1707"/>
      <c r="JSG323" s="1707"/>
      <c r="JSH323" s="1707"/>
      <c r="JSI323" s="1707"/>
      <c r="JSJ323" s="1707"/>
      <c r="JSK323" s="1707"/>
      <c r="JSL323" s="1707"/>
      <c r="JSM323" s="1707"/>
      <c r="JSN323" s="1707"/>
      <c r="JSO323" s="1707"/>
      <c r="JSP323" s="1707"/>
      <c r="JSQ323" s="1707"/>
      <c r="JSR323" s="1707"/>
      <c r="JSS323" s="1707"/>
      <c r="JST323" s="1707"/>
      <c r="JSU323" s="1707"/>
      <c r="JSV323" s="1707"/>
      <c r="JSW323" s="1707"/>
      <c r="JSX323" s="1707"/>
      <c r="JSY323" s="1707"/>
      <c r="JSZ323" s="1707"/>
      <c r="JTA323" s="1707"/>
      <c r="JTB323" s="1707"/>
      <c r="JTC323" s="1707"/>
      <c r="JTD323" s="1707"/>
      <c r="JTE323" s="1707"/>
      <c r="JTF323" s="1707"/>
      <c r="JTG323" s="1707"/>
      <c r="JTH323" s="1707"/>
      <c r="JTI323" s="1707"/>
      <c r="JTJ323" s="1707"/>
      <c r="JTK323" s="1707"/>
      <c r="JTL323" s="1707"/>
      <c r="JTM323" s="1707"/>
      <c r="JTN323" s="1707"/>
      <c r="JTO323" s="1707"/>
      <c r="JTP323" s="1707"/>
      <c r="JTQ323" s="1707"/>
      <c r="JTR323" s="1707"/>
      <c r="JTS323" s="1707"/>
      <c r="JTT323" s="1707"/>
      <c r="JTU323" s="1707"/>
      <c r="JTV323" s="1707"/>
      <c r="JTW323" s="1707"/>
      <c r="JTX323" s="1707"/>
      <c r="JTY323" s="1707"/>
      <c r="JTZ323" s="1707"/>
      <c r="JUA323" s="1707"/>
      <c r="JUB323" s="1707"/>
      <c r="JUC323" s="1707"/>
      <c r="JUD323" s="1707"/>
      <c r="JUE323" s="1707"/>
      <c r="JUF323" s="1707"/>
      <c r="JUG323" s="1707"/>
      <c r="JUH323" s="1707"/>
      <c r="JUI323" s="1707"/>
      <c r="JUJ323" s="1707"/>
      <c r="JUK323" s="1707"/>
      <c r="JUL323" s="1707"/>
      <c r="JUM323" s="1707"/>
      <c r="JUN323" s="1707"/>
      <c r="JUO323" s="1707"/>
      <c r="JUP323" s="1707"/>
      <c r="JUQ323" s="1707"/>
      <c r="JUR323" s="1707"/>
      <c r="JUS323" s="1707"/>
      <c r="JUT323" s="1707"/>
      <c r="JUU323" s="1707"/>
      <c r="JUV323" s="1707"/>
      <c r="JUW323" s="1707"/>
      <c r="JUX323" s="1707"/>
      <c r="JUY323" s="1707"/>
      <c r="JUZ323" s="1707"/>
      <c r="JVA323" s="1707"/>
      <c r="JVB323" s="1707"/>
      <c r="JVC323" s="1707"/>
      <c r="JVD323" s="1707"/>
      <c r="JVE323" s="1707"/>
      <c r="JVF323" s="1707"/>
      <c r="JVG323" s="1707"/>
      <c r="JVH323" s="1707"/>
      <c r="JVI323" s="1707"/>
      <c r="JVJ323" s="1707"/>
      <c r="JVK323" s="1707"/>
      <c r="JVL323" s="1707"/>
      <c r="JVM323" s="1707"/>
      <c r="JVN323" s="1707"/>
      <c r="JVO323" s="1707"/>
      <c r="JVP323" s="1707"/>
      <c r="JVQ323" s="1707"/>
      <c r="JVR323" s="1707"/>
      <c r="JVS323" s="1707"/>
      <c r="JVT323" s="1707"/>
      <c r="JVU323" s="1707"/>
      <c r="JVV323" s="1707"/>
      <c r="JVW323" s="1707"/>
      <c r="JVX323" s="1707"/>
      <c r="JVY323" s="1707"/>
      <c r="JVZ323" s="1707"/>
      <c r="JWA323" s="1707"/>
      <c r="JWB323" s="1707"/>
      <c r="JWC323" s="1707"/>
      <c r="JWD323" s="1707"/>
      <c r="JWE323" s="1707"/>
      <c r="JWF323" s="1707"/>
      <c r="JWG323" s="1707"/>
      <c r="JWH323" s="1707"/>
      <c r="JWI323" s="1707"/>
      <c r="JWJ323" s="1707"/>
      <c r="JWK323" s="1707"/>
      <c r="JWL323" s="1707"/>
      <c r="JWM323" s="1707"/>
      <c r="JWN323" s="1707"/>
      <c r="JWO323" s="1707"/>
      <c r="JWP323" s="1707"/>
      <c r="JWQ323" s="1707"/>
      <c r="JWR323" s="1707"/>
      <c r="JWS323" s="1707"/>
      <c r="JWT323" s="1707"/>
      <c r="JWU323" s="1707"/>
      <c r="JWV323" s="1707"/>
      <c r="JWW323" s="1707"/>
      <c r="JWX323" s="1707"/>
      <c r="JWY323" s="1707"/>
      <c r="JWZ323" s="1707"/>
      <c r="JXA323" s="1707"/>
      <c r="JXB323" s="1707"/>
      <c r="JXC323" s="1707"/>
      <c r="JXD323" s="1707"/>
      <c r="JXE323" s="1707"/>
      <c r="JXF323" s="1707"/>
      <c r="JXG323" s="1707"/>
      <c r="JXH323" s="1707"/>
      <c r="JXI323" s="1707"/>
      <c r="JXJ323" s="1707"/>
      <c r="JXK323" s="1707"/>
      <c r="JXL323" s="1707"/>
      <c r="JXM323" s="1707"/>
      <c r="JXN323" s="1707"/>
      <c r="JXO323" s="1707"/>
      <c r="JXP323" s="1707"/>
      <c r="JXQ323" s="1707"/>
      <c r="JXR323" s="1707"/>
      <c r="JXS323" s="1707"/>
      <c r="JXT323" s="1707"/>
      <c r="JXU323" s="1707"/>
      <c r="JXV323" s="1707"/>
      <c r="JXW323" s="1707"/>
      <c r="JXX323" s="1707"/>
      <c r="JXY323" s="1707"/>
      <c r="JXZ323" s="1707"/>
      <c r="JYA323" s="1707"/>
      <c r="JYB323" s="1707"/>
      <c r="JYC323" s="1707"/>
      <c r="JYD323" s="1707"/>
      <c r="JYE323" s="1707"/>
      <c r="JYF323" s="1707"/>
      <c r="JYG323" s="1707"/>
      <c r="JYH323" s="1707"/>
      <c r="JYI323" s="1707"/>
      <c r="JYJ323" s="1707"/>
      <c r="JYK323" s="1707"/>
      <c r="JYL323" s="1707"/>
      <c r="JYM323" s="1707"/>
      <c r="JYN323" s="1707"/>
      <c r="JYO323" s="1707"/>
      <c r="JYP323" s="1707"/>
      <c r="JYQ323" s="1707"/>
      <c r="JYR323" s="1707"/>
      <c r="JYS323" s="1707"/>
      <c r="JYT323" s="1707"/>
      <c r="JYU323" s="1707"/>
      <c r="JYV323" s="1707"/>
      <c r="JYW323" s="1707"/>
      <c r="JYX323" s="1707"/>
      <c r="JYY323" s="1707"/>
      <c r="JYZ323" s="1707"/>
      <c r="JZA323" s="1707"/>
      <c r="JZB323" s="1707"/>
      <c r="JZC323" s="1707"/>
      <c r="JZD323" s="1707"/>
      <c r="JZE323" s="1707"/>
      <c r="JZF323" s="1707"/>
      <c r="JZG323" s="1707"/>
      <c r="JZH323" s="1707"/>
      <c r="JZI323" s="1707"/>
      <c r="JZJ323" s="1707"/>
      <c r="JZK323" s="1707"/>
      <c r="JZL323" s="1707"/>
      <c r="JZM323" s="1707"/>
      <c r="JZN323" s="1707"/>
      <c r="JZO323" s="1707"/>
      <c r="JZP323" s="1707"/>
      <c r="JZQ323" s="1707"/>
      <c r="JZR323" s="1707"/>
      <c r="JZS323" s="1707"/>
      <c r="JZT323" s="1707"/>
      <c r="JZU323" s="1707"/>
      <c r="JZV323" s="1707"/>
      <c r="JZW323" s="1707"/>
      <c r="JZX323" s="1707"/>
      <c r="JZY323" s="1707"/>
      <c r="JZZ323" s="1707"/>
      <c r="KAA323" s="1707"/>
      <c r="KAB323" s="1707"/>
      <c r="KAC323" s="1707"/>
      <c r="KAD323" s="1707"/>
      <c r="KAE323" s="1707"/>
      <c r="KAF323" s="1707"/>
      <c r="KAG323" s="1707"/>
      <c r="KAH323" s="1707"/>
      <c r="KAI323" s="1707"/>
      <c r="KAJ323" s="1707"/>
      <c r="KAK323" s="1707"/>
      <c r="KAL323" s="1707"/>
      <c r="KAM323" s="1707"/>
      <c r="KAN323" s="1707"/>
      <c r="KAO323" s="1707"/>
      <c r="KAP323" s="1707"/>
      <c r="KAQ323" s="1707"/>
      <c r="KAR323" s="1707"/>
      <c r="KAS323" s="1707"/>
      <c r="KAT323" s="1707"/>
      <c r="KAU323" s="1707"/>
      <c r="KAV323" s="1707"/>
      <c r="KAW323" s="1707"/>
      <c r="KAX323" s="1707"/>
      <c r="KAY323" s="1707"/>
      <c r="KAZ323" s="1707"/>
      <c r="KBA323" s="1707"/>
      <c r="KBB323" s="1707"/>
      <c r="KBC323" s="1707"/>
      <c r="KBD323" s="1707"/>
      <c r="KBE323" s="1707"/>
      <c r="KBF323" s="1707"/>
      <c r="KBG323" s="1707"/>
      <c r="KBH323" s="1707"/>
      <c r="KBI323" s="1707"/>
      <c r="KBJ323" s="1707"/>
      <c r="KBK323" s="1707"/>
      <c r="KBL323" s="1707"/>
      <c r="KBM323" s="1707"/>
      <c r="KBN323" s="1707"/>
      <c r="KBO323" s="1707"/>
      <c r="KBP323" s="1707"/>
      <c r="KBQ323" s="1707"/>
      <c r="KBR323" s="1707"/>
      <c r="KBS323" s="1707"/>
      <c r="KBT323" s="1707"/>
      <c r="KBU323" s="1707"/>
      <c r="KBV323" s="1707"/>
      <c r="KBW323" s="1707"/>
      <c r="KBX323" s="1707"/>
      <c r="KBY323" s="1707"/>
      <c r="KBZ323" s="1707"/>
      <c r="KCA323" s="1707"/>
      <c r="KCB323" s="1707"/>
      <c r="KCC323" s="1707"/>
      <c r="KCD323" s="1707"/>
      <c r="KCE323" s="1707"/>
      <c r="KCF323" s="1707"/>
      <c r="KCG323" s="1707"/>
      <c r="KCH323" s="1707"/>
      <c r="KCI323" s="1707"/>
      <c r="KCJ323" s="1707"/>
      <c r="KCK323" s="1707"/>
      <c r="KCL323" s="1707"/>
      <c r="KCM323" s="1707"/>
      <c r="KCN323" s="1707"/>
      <c r="KCO323" s="1707"/>
      <c r="KCP323" s="1707"/>
      <c r="KCQ323" s="1707"/>
      <c r="KCR323" s="1707"/>
      <c r="KCS323" s="1707"/>
      <c r="KCT323" s="1707"/>
      <c r="KCU323" s="1707"/>
      <c r="KCV323" s="1707"/>
      <c r="KCW323" s="1707"/>
      <c r="KCX323" s="1707"/>
      <c r="KCY323" s="1707"/>
      <c r="KCZ323" s="1707"/>
      <c r="KDA323" s="1707"/>
      <c r="KDB323" s="1707"/>
      <c r="KDC323" s="1707"/>
      <c r="KDD323" s="1707"/>
      <c r="KDE323" s="1707"/>
      <c r="KDF323" s="1707"/>
      <c r="KDG323" s="1707"/>
      <c r="KDH323" s="1707"/>
      <c r="KDI323" s="1707"/>
      <c r="KDJ323" s="1707"/>
      <c r="KDK323" s="1707"/>
      <c r="KDL323" s="1707"/>
      <c r="KDM323" s="1707"/>
      <c r="KDN323" s="1707"/>
      <c r="KDO323" s="1707"/>
      <c r="KDP323" s="1707"/>
      <c r="KDQ323" s="1707"/>
      <c r="KDR323" s="1707"/>
      <c r="KDS323" s="1707"/>
      <c r="KDT323" s="1707"/>
      <c r="KDU323" s="1707"/>
      <c r="KDV323" s="1707"/>
      <c r="KDW323" s="1707"/>
      <c r="KDX323" s="1707"/>
      <c r="KDY323" s="1707"/>
      <c r="KDZ323" s="1707"/>
      <c r="KEA323" s="1707"/>
      <c r="KEB323" s="1707"/>
      <c r="KEC323" s="1707"/>
      <c r="KED323" s="1707"/>
      <c r="KEE323" s="1707"/>
      <c r="KEF323" s="1707"/>
      <c r="KEG323" s="1707"/>
      <c r="KEH323" s="1707"/>
      <c r="KEI323" s="1707"/>
      <c r="KEJ323" s="1707"/>
      <c r="KEK323" s="1707"/>
      <c r="KEL323" s="1707"/>
      <c r="KEM323" s="1707"/>
      <c r="KEN323" s="1707"/>
      <c r="KEO323" s="1707"/>
      <c r="KEP323" s="1707"/>
      <c r="KEQ323" s="1707"/>
      <c r="KER323" s="1707"/>
      <c r="KES323" s="1707"/>
      <c r="KET323" s="1707"/>
      <c r="KEU323" s="1707"/>
      <c r="KEV323" s="1707"/>
      <c r="KEW323" s="1707"/>
      <c r="KEX323" s="1707"/>
      <c r="KEY323" s="1707"/>
      <c r="KEZ323" s="1707"/>
      <c r="KFA323" s="1707"/>
      <c r="KFB323" s="1707"/>
      <c r="KFC323" s="1707"/>
      <c r="KFD323" s="1707"/>
      <c r="KFE323" s="1707"/>
      <c r="KFF323" s="1707"/>
      <c r="KFG323" s="1707"/>
      <c r="KFH323" s="1707"/>
      <c r="KFI323" s="1707"/>
      <c r="KFJ323" s="1707"/>
      <c r="KFK323" s="1707"/>
      <c r="KFL323" s="1707"/>
      <c r="KFM323" s="1707"/>
      <c r="KFN323" s="1707"/>
      <c r="KFO323" s="1707"/>
      <c r="KFP323" s="1707"/>
      <c r="KFQ323" s="1707"/>
      <c r="KFR323" s="1707"/>
      <c r="KFS323" s="1707"/>
      <c r="KFT323" s="1707"/>
      <c r="KFU323" s="1707"/>
      <c r="KFV323" s="1707"/>
      <c r="KFW323" s="1707"/>
      <c r="KFX323" s="1707"/>
      <c r="KFY323" s="1707"/>
      <c r="KFZ323" s="1707"/>
      <c r="KGA323" s="1707"/>
      <c r="KGB323" s="1707"/>
      <c r="KGC323" s="1707"/>
      <c r="KGD323" s="1707"/>
      <c r="KGE323" s="1707"/>
      <c r="KGF323" s="1707"/>
      <c r="KGG323" s="1707"/>
      <c r="KGH323" s="1707"/>
      <c r="KGI323" s="1707"/>
      <c r="KGJ323" s="1707"/>
      <c r="KGK323" s="1707"/>
      <c r="KGL323" s="1707"/>
      <c r="KGM323" s="1707"/>
      <c r="KGN323" s="1707"/>
      <c r="KGO323" s="1707"/>
      <c r="KGP323" s="1707"/>
      <c r="KGQ323" s="1707"/>
      <c r="KGR323" s="1707"/>
      <c r="KGS323" s="1707"/>
      <c r="KGT323" s="1707"/>
      <c r="KGU323" s="1707"/>
      <c r="KGV323" s="1707"/>
      <c r="KGW323" s="1707"/>
      <c r="KGX323" s="1707"/>
      <c r="KGY323" s="1707"/>
      <c r="KGZ323" s="1707"/>
      <c r="KHA323" s="1707"/>
      <c r="KHB323" s="1707"/>
      <c r="KHC323" s="1707"/>
      <c r="KHD323" s="1707"/>
      <c r="KHE323" s="1707"/>
      <c r="KHF323" s="1707"/>
      <c r="KHG323" s="1707"/>
      <c r="KHH323" s="1707"/>
      <c r="KHI323" s="1707"/>
      <c r="KHJ323" s="1707"/>
      <c r="KHK323" s="1707"/>
      <c r="KHL323" s="1707"/>
      <c r="KHM323" s="1707"/>
      <c r="KHN323" s="1707"/>
      <c r="KHO323" s="1707"/>
      <c r="KHP323" s="1707"/>
      <c r="KHQ323" s="1707"/>
      <c r="KHR323" s="1707"/>
      <c r="KHS323" s="1707"/>
      <c r="KHT323" s="1707"/>
      <c r="KHU323" s="1707"/>
      <c r="KHV323" s="1707"/>
      <c r="KHW323" s="1707"/>
      <c r="KHX323" s="1707"/>
      <c r="KHY323" s="1707"/>
      <c r="KHZ323" s="1707"/>
      <c r="KIA323" s="1707"/>
      <c r="KIB323" s="1707"/>
      <c r="KIC323" s="1707"/>
      <c r="KID323" s="1707"/>
      <c r="KIE323" s="1707"/>
      <c r="KIF323" s="1707"/>
      <c r="KIG323" s="1707"/>
      <c r="KIH323" s="1707"/>
      <c r="KII323" s="1707"/>
      <c r="KIJ323" s="1707"/>
      <c r="KIK323" s="1707"/>
      <c r="KIL323" s="1707"/>
      <c r="KIM323" s="1707"/>
      <c r="KIN323" s="1707"/>
      <c r="KIO323" s="1707"/>
      <c r="KIP323" s="1707"/>
      <c r="KIQ323" s="1707"/>
      <c r="KIR323" s="1707"/>
      <c r="KIS323" s="1707"/>
      <c r="KIT323" s="1707"/>
      <c r="KIU323" s="1707"/>
      <c r="KIV323" s="1707"/>
      <c r="KIW323" s="1707"/>
      <c r="KIX323" s="1707"/>
      <c r="KIY323" s="1707"/>
      <c r="KIZ323" s="1707"/>
      <c r="KJA323" s="1707"/>
      <c r="KJB323" s="1707"/>
      <c r="KJC323" s="1707"/>
      <c r="KJD323" s="1707"/>
      <c r="KJE323" s="1707"/>
      <c r="KJF323" s="1707"/>
      <c r="KJG323" s="1707"/>
      <c r="KJH323" s="1707"/>
      <c r="KJI323" s="1707"/>
      <c r="KJJ323" s="1707"/>
      <c r="KJK323" s="1707"/>
      <c r="KJL323" s="1707"/>
      <c r="KJM323" s="1707"/>
      <c r="KJN323" s="1707"/>
      <c r="KJO323" s="1707"/>
      <c r="KJP323" s="1707"/>
      <c r="KJQ323" s="1707"/>
      <c r="KJR323" s="1707"/>
      <c r="KJS323" s="1707"/>
      <c r="KJT323" s="1707"/>
      <c r="KJU323" s="1707"/>
      <c r="KJV323" s="1707"/>
      <c r="KJW323" s="1707"/>
      <c r="KJX323" s="1707"/>
      <c r="KJY323" s="1707"/>
      <c r="KJZ323" s="1707"/>
      <c r="KKA323" s="1707"/>
      <c r="KKB323" s="1707"/>
      <c r="KKC323" s="1707"/>
      <c r="KKD323" s="1707"/>
      <c r="KKE323" s="1707"/>
      <c r="KKF323" s="1707"/>
      <c r="KKG323" s="1707"/>
      <c r="KKH323" s="1707"/>
      <c r="KKI323" s="1707"/>
      <c r="KKJ323" s="1707"/>
      <c r="KKK323" s="1707"/>
      <c r="KKL323" s="1707"/>
      <c r="KKM323" s="1707"/>
      <c r="KKN323" s="1707"/>
      <c r="KKO323" s="1707"/>
      <c r="KKP323" s="1707"/>
      <c r="KKQ323" s="1707"/>
      <c r="KKR323" s="1707"/>
      <c r="KKS323" s="1707"/>
      <c r="KKT323" s="1707"/>
      <c r="KKU323" s="1707"/>
      <c r="KKV323" s="1707"/>
      <c r="KKW323" s="1707"/>
      <c r="KKX323" s="1707"/>
      <c r="KKY323" s="1707"/>
      <c r="KKZ323" s="1707"/>
      <c r="KLA323" s="1707"/>
      <c r="KLB323" s="1707"/>
      <c r="KLC323" s="1707"/>
      <c r="KLD323" s="1707"/>
      <c r="KLE323" s="1707"/>
      <c r="KLF323" s="1707"/>
      <c r="KLG323" s="1707"/>
      <c r="KLH323" s="1707"/>
      <c r="KLI323" s="1707"/>
      <c r="KLJ323" s="1707"/>
      <c r="KLK323" s="1707"/>
      <c r="KLL323" s="1707"/>
      <c r="KLM323" s="1707"/>
      <c r="KLN323" s="1707"/>
      <c r="KLO323" s="1707"/>
      <c r="KLP323" s="1707"/>
      <c r="KLQ323" s="1707"/>
      <c r="KLR323" s="1707"/>
      <c r="KLS323" s="1707"/>
      <c r="KLT323" s="1707"/>
      <c r="KLU323" s="1707"/>
      <c r="KLV323" s="1707"/>
      <c r="KLW323" s="1707"/>
      <c r="KLX323" s="1707"/>
      <c r="KLY323" s="1707"/>
      <c r="KLZ323" s="1707"/>
      <c r="KMA323" s="1707"/>
      <c r="KMB323" s="1707"/>
      <c r="KMC323" s="1707"/>
      <c r="KMD323" s="1707"/>
      <c r="KME323" s="1707"/>
      <c r="KMF323" s="1707"/>
      <c r="KMG323" s="1707"/>
      <c r="KMH323" s="1707"/>
      <c r="KMI323" s="1707"/>
      <c r="KMJ323" s="1707"/>
      <c r="KMK323" s="1707"/>
      <c r="KML323" s="1707"/>
      <c r="KMM323" s="1707"/>
      <c r="KMN323" s="1707"/>
      <c r="KMO323" s="1707"/>
      <c r="KMP323" s="1707"/>
      <c r="KMQ323" s="1707"/>
      <c r="KMR323" s="1707"/>
      <c r="KMS323" s="1707"/>
      <c r="KMT323" s="1707"/>
      <c r="KMU323" s="1707"/>
      <c r="KMV323" s="1707"/>
      <c r="KMW323" s="1707"/>
      <c r="KMX323" s="1707"/>
      <c r="KMY323" s="1707"/>
      <c r="KMZ323" s="1707"/>
      <c r="KNA323" s="1707"/>
      <c r="KNB323" s="1707"/>
      <c r="KNC323" s="1707"/>
      <c r="KND323" s="1707"/>
      <c r="KNE323" s="1707"/>
      <c r="KNF323" s="1707"/>
      <c r="KNG323" s="1707"/>
      <c r="KNH323" s="1707"/>
      <c r="KNI323" s="1707"/>
      <c r="KNJ323" s="1707"/>
      <c r="KNK323" s="1707"/>
      <c r="KNL323" s="1707"/>
      <c r="KNM323" s="1707"/>
      <c r="KNN323" s="1707"/>
      <c r="KNO323" s="1707"/>
      <c r="KNP323" s="1707"/>
      <c r="KNQ323" s="1707"/>
      <c r="KNR323" s="1707"/>
      <c r="KNS323" s="1707"/>
      <c r="KNT323" s="1707"/>
      <c r="KNU323" s="1707"/>
      <c r="KNV323" s="1707"/>
      <c r="KNW323" s="1707"/>
      <c r="KNX323" s="1707"/>
      <c r="KNY323" s="1707"/>
      <c r="KNZ323" s="1707"/>
      <c r="KOA323" s="1707"/>
      <c r="KOB323" s="1707"/>
      <c r="KOC323" s="1707"/>
      <c r="KOD323" s="1707"/>
      <c r="KOE323" s="1707"/>
      <c r="KOF323" s="1707"/>
      <c r="KOG323" s="1707"/>
      <c r="KOH323" s="1707"/>
      <c r="KOI323" s="1707"/>
      <c r="KOJ323" s="1707"/>
      <c r="KOK323" s="1707"/>
      <c r="KOL323" s="1707"/>
      <c r="KOM323" s="1707"/>
      <c r="KON323" s="1707"/>
      <c r="KOO323" s="1707"/>
      <c r="KOP323" s="1707"/>
      <c r="KOQ323" s="1707"/>
      <c r="KOR323" s="1707"/>
      <c r="KOS323" s="1707"/>
      <c r="KOT323" s="1707"/>
      <c r="KOU323" s="1707"/>
      <c r="KOV323" s="1707"/>
      <c r="KOW323" s="1707"/>
      <c r="KOX323" s="1707"/>
      <c r="KOY323" s="1707"/>
      <c r="KOZ323" s="1707"/>
      <c r="KPA323" s="1707"/>
      <c r="KPB323" s="1707"/>
      <c r="KPC323" s="1707"/>
      <c r="KPD323" s="1707"/>
      <c r="KPE323" s="1707"/>
      <c r="KPF323" s="1707"/>
      <c r="KPG323" s="1707"/>
      <c r="KPH323" s="1707"/>
      <c r="KPI323" s="1707"/>
      <c r="KPJ323" s="1707"/>
      <c r="KPK323" s="1707"/>
      <c r="KPL323" s="1707"/>
      <c r="KPM323" s="1707"/>
      <c r="KPN323" s="1707"/>
      <c r="KPO323" s="1707"/>
      <c r="KPP323" s="1707"/>
      <c r="KPQ323" s="1707"/>
      <c r="KPR323" s="1707"/>
      <c r="KPS323" s="1707"/>
      <c r="KPT323" s="1707"/>
      <c r="KPU323" s="1707"/>
      <c r="KPV323" s="1707"/>
      <c r="KPW323" s="1707"/>
      <c r="KPX323" s="1707"/>
      <c r="KPY323" s="1707"/>
      <c r="KPZ323" s="1707"/>
      <c r="KQA323" s="1707"/>
      <c r="KQB323" s="1707"/>
      <c r="KQC323" s="1707"/>
      <c r="KQD323" s="1707"/>
      <c r="KQE323" s="1707"/>
      <c r="KQF323" s="1707"/>
      <c r="KQG323" s="1707"/>
      <c r="KQH323" s="1707"/>
      <c r="KQI323" s="1707"/>
      <c r="KQJ323" s="1707"/>
      <c r="KQK323" s="1707"/>
      <c r="KQL323" s="1707"/>
      <c r="KQM323" s="1707"/>
      <c r="KQN323" s="1707"/>
      <c r="KQO323" s="1707"/>
      <c r="KQP323" s="1707"/>
      <c r="KQQ323" s="1707"/>
      <c r="KQR323" s="1707"/>
      <c r="KQS323" s="1707"/>
      <c r="KQT323" s="1707"/>
      <c r="KQU323" s="1707"/>
      <c r="KQV323" s="1707"/>
      <c r="KQW323" s="1707"/>
      <c r="KQX323" s="1707"/>
      <c r="KQY323" s="1707"/>
      <c r="KQZ323" s="1707"/>
      <c r="KRA323" s="1707"/>
      <c r="KRB323" s="1707"/>
      <c r="KRC323" s="1707"/>
      <c r="KRD323" s="1707"/>
      <c r="KRE323" s="1707"/>
      <c r="KRF323" s="1707"/>
      <c r="KRG323" s="1707"/>
      <c r="KRH323" s="1707"/>
      <c r="KRI323" s="1707"/>
      <c r="KRJ323" s="1707"/>
      <c r="KRK323" s="1707"/>
      <c r="KRL323" s="1707"/>
      <c r="KRM323" s="1707"/>
      <c r="KRN323" s="1707"/>
      <c r="KRO323" s="1707"/>
      <c r="KRP323" s="1707"/>
      <c r="KRQ323" s="1707"/>
      <c r="KRR323" s="1707"/>
      <c r="KRS323" s="1707"/>
      <c r="KRT323" s="1707"/>
      <c r="KRU323" s="1707"/>
      <c r="KRV323" s="1707"/>
      <c r="KRW323" s="1707"/>
      <c r="KRX323" s="1707"/>
      <c r="KRY323" s="1707"/>
      <c r="KRZ323" s="1707"/>
      <c r="KSA323" s="1707"/>
      <c r="KSB323" s="1707"/>
      <c r="KSC323" s="1707"/>
      <c r="KSD323" s="1707"/>
      <c r="KSE323" s="1707"/>
      <c r="KSF323" s="1707"/>
      <c r="KSG323" s="1707"/>
      <c r="KSH323" s="1707"/>
      <c r="KSI323" s="1707"/>
      <c r="KSJ323" s="1707"/>
      <c r="KSK323" s="1707"/>
      <c r="KSL323" s="1707"/>
      <c r="KSM323" s="1707"/>
      <c r="KSN323" s="1707"/>
      <c r="KSO323" s="1707"/>
      <c r="KSP323" s="1707"/>
      <c r="KSQ323" s="1707"/>
      <c r="KSR323" s="1707"/>
      <c r="KSS323" s="1707"/>
      <c r="KST323" s="1707"/>
      <c r="KSU323" s="1707"/>
      <c r="KSV323" s="1707"/>
      <c r="KSW323" s="1707"/>
      <c r="KSX323" s="1707"/>
      <c r="KSY323" s="1707"/>
      <c r="KSZ323" s="1707"/>
      <c r="KTA323" s="1707"/>
      <c r="KTB323" s="1707"/>
      <c r="KTC323" s="1707"/>
      <c r="KTD323" s="1707"/>
      <c r="KTE323" s="1707"/>
      <c r="KTF323" s="1707"/>
      <c r="KTG323" s="1707"/>
      <c r="KTH323" s="1707"/>
      <c r="KTI323" s="1707"/>
      <c r="KTJ323" s="1707"/>
      <c r="KTK323" s="1707"/>
      <c r="KTL323" s="1707"/>
      <c r="KTM323" s="1707"/>
      <c r="KTN323" s="1707"/>
      <c r="KTO323" s="1707"/>
      <c r="KTP323" s="1707"/>
      <c r="KTQ323" s="1707"/>
      <c r="KTR323" s="1707"/>
      <c r="KTS323" s="1707"/>
      <c r="KTT323" s="1707"/>
      <c r="KTU323" s="1707"/>
      <c r="KTV323" s="1707"/>
      <c r="KTW323" s="1707"/>
      <c r="KTX323" s="1707"/>
      <c r="KTY323" s="1707"/>
      <c r="KTZ323" s="1707"/>
      <c r="KUA323" s="1707"/>
      <c r="KUB323" s="1707"/>
      <c r="KUC323" s="1707"/>
      <c r="KUD323" s="1707"/>
      <c r="KUE323" s="1707"/>
      <c r="KUF323" s="1707"/>
      <c r="KUG323" s="1707"/>
      <c r="KUH323" s="1707"/>
      <c r="KUI323" s="1707"/>
      <c r="KUJ323" s="1707"/>
      <c r="KUK323" s="1707"/>
      <c r="KUL323" s="1707"/>
      <c r="KUM323" s="1707"/>
      <c r="KUN323" s="1707"/>
      <c r="KUO323" s="1707"/>
      <c r="KUP323" s="1707"/>
      <c r="KUQ323" s="1707"/>
      <c r="KUR323" s="1707"/>
      <c r="KUS323" s="1707"/>
      <c r="KUT323" s="1707"/>
      <c r="KUU323" s="1707"/>
      <c r="KUV323" s="1707"/>
      <c r="KUW323" s="1707"/>
      <c r="KUX323" s="1707"/>
      <c r="KUY323" s="1707"/>
      <c r="KUZ323" s="1707"/>
      <c r="KVA323" s="1707"/>
      <c r="KVB323" s="1707"/>
      <c r="KVC323" s="1707"/>
      <c r="KVD323" s="1707"/>
      <c r="KVE323" s="1707"/>
      <c r="KVF323" s="1707"/>
      <c r="KVG323" s="1707"/>
      <c r="KVH323" s="1707"/>
      <c r="KVI323" s="1707"/>
      <c r="KVJ323" s="1707"/>
      <c r="KVK323" s="1707"/>
      <c r="KVL323" s="1707"/>
      <c r="KVM323" s="1707"/>
      <c r="KVN323" s="1707"/>
      <c r="KVO323" s="1707"/>
      <c r="KVP323" s="1707"/>
      <c r="KVQ323" s="1707"/>
      <c r="KVR323" s="1707"/>
      <c r="KVS323" s="1707"/>
      <c r="KVT323" s="1707"/>
      <c r="KVU323" s="1707"/>
      <c r="KVV323" s="1707"/>
      <c r="KVW323" s="1707"/>
      <c r="KVX323" s="1707"/>
      <c r="KVY323" s="1707"/>
      <c r="KVZ323" s="1707"/>
      <c r="KWA323" s="1707"/>
      <c r="KWB323" s="1707"/>
      <c r="KWC323" s="1707"/>
      <c r="KWD323" s="1707"/>
      <c r="KWE323" s="1707"/>
      <c r="KWF323" s="1707"/>
      <c r="KWG323" s="1707"/>
      <c r="KWH323" s="1707"/>
      <c r="KWI323" s="1707"/>
      <c r="KWJ323" s="1707"/>
      <c r="KWK323" s="1707"/>
      <c r="KWL323" s="1707"/>
      <c r="KWM323" s="1707"/>
      <c r="KWN323" s="1707"/>
      <c r="KWO323" s="1707"/>
      <c r="KWP323" s="1707"/>
      <c r="KWQ323" s="1707"/>
      <c r="KWR323" s="1707"/>
      <c r="KWS323" s="1707"/>
      <c r="KWT323" s="1707"/>
      <c r="KWU323" s="1707"/>
      <c r="KWV323" s="1707"/>
      <c r="KWW323" s="1707"/>
      <c r="KWX323" s="1707"/>
      <c r="KWY323" s="1707"/>
      <c r="KWZ323" s="1707"/>
      <c r="KXA323" s="1707"/>
      <c r="KXB323" s="1707"/>
      <c r="KXC323" s="1707"/>
      <c r="KXD323" s="1707"/>
      <c r="KXE323" s="1707"/>
      <c r="KXF323" s="1707"/>
      <c r="KXG323" s="1707"/>
      <c r="KXH323" s="1707"/>
      <c r="KXI323" s="1707"/>
      <c r="KXJ323" s="1707"/>
      <c r="KXK323" s="1707"/>
      <c r="KXL323" s="1707"/>
      <c r="KXM323" s="1707"/>
      <c r="KXN323" s="1707"/>
      <c r="KXO323" s="1707"/>
      <c r="KXP323" s="1707"/>
      <c r="KXQ323" s="1707"/>
      <c r="KXR323" s="1707"/>
      <c r="KXS323" s="1707"/>
      <c r="KXT323" s="1707"/>
      <c r="KXU323" s="1707"/>
      <c r="KXV323" s="1707"/>
      <c r="KXW323" s="1707"/>
      <c r="KXX323" s="1707"/>
      <c r="KXY323" s="1707"/>
      <c r="KXZ323" s="1707"/>
      <c r="KYA323" s="1707"/>
      <c r="KYB323" s="1707"/>
      <c r="KYC323" s="1707"/>
      <c r="KYD323" s="1707"/>
      <c r="KYE323" s="1707"/>
      <c r="KYF323" s="1707"/>
      <c r="KYG323" s="1707"/>
      <c r="KYH323" s="1707"/>
      <c r="KYI323" s="1707"/>
      <c r="KYJ323" s="1707"/>
      <c r="KYK323" s="1707"/>
      <c r="KYL323" s="1707"/>
      <c r="KYM323" s="1707"/>
      <c r="KYN323" s="1707"/>
      <c r="KYO323" s="1707"/>
      <c r="KYP323" s="1707"/>
      <c r="KYQ323" s="1707"/>
      <c r="KYR323" s="1707"/>
      <c r="KYS323" s="1707"/>
      <c r="KYT323" s="1707"/>
      <c r="KYU323" s="1707"/>
      <c r="KYV323" s="1707"/>
      <c r="KYW323" s="1707"/>
      <c r="KYX323" s="1707"/>
      <c r="KYY323" s="1707"/>
      <c r="KYZ323" s="1707"/>
      <c r="KZA323" s="1707"/>
      <c r="KZB323" s="1707"/>
      <c r="KZC323" s="1707"/>
      <c r="KZD323" s="1707"/>
      <c r="KZE323" s="1707"/>
      <c r="KZF323" s="1707"/>
      <c r="KZG323" s="1707"/>
      <c r="KZH323" s="1707"/>
      <c r="KZI323" s="1707"/>
      <c r="KZJ323" s="1707"/>
      <c r="KZK323" s="1707"/>
      <c r="KZL323" s="1707"/>
      <c r="KZM323" s="1707"/>
      <c r="KZN323" s="1707"/>
      <c r="KZO323" s="1707"/>
      <c r="KZP323" s="1707"/>
      <c r="KZQ323" s="1707"/>
      <c r="KZR323" s="1707"/>
      <c r="KZS323" s="1707"/>
      <c r="KZT323" s="1707"/>
      <c r="KZU323" s="1707"/>
      <c r="KZV323" s="1707"/>
      <c r="KZW323" s="1707"/>
      <c r="KZX323" s="1707"/>
      <c r="KZY323" s="1707"/>
      <c r="KZZ323" s="1707"/>
      <c r="LAA323" s="1707"/>
      <c r="LAB323" s="1707"/>
      <c r="LAC323" s="1707"/>
      <c r="LAD323" s="1707"/>
      <c r="LAE323" s="1707"/>
      <c r="LAF323" s="1707"/>
      <c r="LAG323" s="1707"/>
      <c r="LAH323" s="1707"/>
      <c r="LAI323" s="1707"/>
      <c r="LAJ323" s="1707"/>
      <c r="LAK323" s="1707"/>
      <c r="LAL323" s="1707"/>
      <c r="LAM323" s="1707"/>
      <c r="LAN323" s="1707"/>
      <c r="LAO323" s="1707"/>
      <c r="LAP323" s="1707"/>
      <c r="LAQ323" s="1707"/>
      <c r="LAR323" s="1707"/>
      <c r="LAS323" s="1707"/>
      <c r="LAT323" s="1707"/>
      <c r="LAU323" s="1707"/>
      <c r="LAV323" s="1707"/>
      <c r="LAW323" s="1707"/>
      <c r="LAX323" s="1707"/>
      <c r="LAY323" s="1707"/>
      <c r="LAZ323" s="1707"/>
      <c r="LBA323" s="1707"/>
      <c r="LBB323" s="1707"/>
      <c r="LBC323" s="1707"/>
      <c r="LBD323" s="1707"/>
      <c r="LBE323" s="1707"/>
      <c r="LBF323" s="1707"/>
      <c r="LBG323" s="1707"/>
      <c r="LBH323" s="1707"/>
      <c r="LBI323" s="1707"/>
      <c r="LBJ323" s="1707"/>
      <c r="LBK323" s="1707"/>
      <c r="LBL323" s="1707"/>
      <c r="LBM323" s="1707"/>
      <c r="LBN323" s="1707"/>
      <c r="LBO323" s="1707"/>
      <c r="LBP323" s="1707"/>
      <c r="LBQ323" s="1707"/>
      <c r="LBR323" s="1707"/>
      <c r="LBS323" s="1707"/>
      <c r="LBT323" s="1707"/>
      <c r="LBU323" s="1707"/>
      <c r="LBV323" s="1707"/>
      <c r="LBW323" s="1707"/>
      <c r="LBX323" s="1707"/>
      <c r="LBY323" s="1707"/>
      <c r="LBZ323" s="1707"/>
      <c r="LCA323" s="1707"/>
      <c r="LCB323" s="1707"/>
      <c r="LCC323" s="1707"/>
      <c r="LCD323" s="1707"/>
      <c r="LCE323" s="1707"/>
      <c r="LCF323" s="1707"/>
      <c r="LCG323" s="1707"/>
      <c r="LCH323" s="1707"/>
      <c r="LCI323" s="1707"/>
      <c r="LCJ323" s="1707"/>
      <c r="LCK323" s="1707"/>
      <c r="LCL323" s="1707"/>
      <c r="LCM323" s="1707"/>
      <c r="LCN323" s="1707"/>
      <c r="LCO323" s="1707"/>
      <c r="LCP323" s="1707"/>
      <c r="LCQ323" s="1707"/>
      <c r="LCR323" s="1707"/>
      <c r="LCS323" s="1707"/>
      <c r="LCT323" s="1707"/>
      <c r="LCU323" s="1707"/>
      <c r="LCV323" s="1707"/>
      <c r="LCW323" s="1707"/>
      <c r="LCX323" s="1707"/>
      <c r="LCY323" s="1707"/>
      <c r="LCZ323" s="1707"/>
      <c r="LDA323" s="1707"/>
      <c r="LDB323" s="1707"/>
      <c r="LDC323" s="1707"/>
      <c r="LDD323" s="1707"/>
      <c r="LDE323" s="1707"/>
      <c r="LDF323" s="1707"/>
      <c r="LDG323" s="1707"/>
      <c r="LDH323" s="1707"/>
      <c r="LDI323" s="1707"/>
      <c r="LDJ323" s="1707"/>
      <c r="LDK323" s="1707"/>
      <c r="LDL323" s="1707"/>
      <c r="LDM323" s="1707"/>
      <c r="LDN323" s="1707"/>
      <c r="LDO323" s="1707"/>
      <c r="LDP323" s="1707"/>
      <c r="LDQ323" s="1707"/>
      <c r="LDR323" s="1707"/>
      <c r="LDS323" s="1707"/>
      <c r="LDT323" s="1707"/>
      <c r="LDU323" s="1707"/>
      <c r="LDV323" s="1707"/>
      <c r="LDW323" s="1707"/>
      <c r="LDX323" s="1707"/>
      <c r="LDY323" s="1707"/>
      <c r="LDZ323" s="1707"/>
      <c r="LEA323" s="1707"/>
      <c r="LEB323" s="1707"/>
      <c r="LEC323" s="1707"/>
      <c r="LED323" s="1707"/>
      <c r="LEE323" s="1707"/>
      <c r="LEF323" s="1707"/>
      <c r="LEG323" s="1707"/>
      <c r="LEH323" s="1707"/>
      <c r="LEI323" s="1707"/>
      <c r="LEJ323" s="1707"/>
      <c r="LEK323" s="1707"/>
      <c r="LEL323" s="1707"/>
      <c r="LEM323" s="1707"/>
      <c r="LEN323" s="1707"/>
      <c r="LEO323" s="1707"/>
      <c r="LEP323" s="1707"/>
      <c r="LEQ323" s="1707"/>
      <c r="LER323" s="1707"/>
      <c r="LES323" s="1707"/>
      <c r="LET323" s="1707"/>
      <c r="LEU323" s="1707"/>
      <c r="LEV323" s="1707"/>
      <c r="LEW323" s="1707"/>
      <c r="LEX323" s="1707"/>
      <c r="LEY323" s="1707"/>
      <c r="LEZ323" s="1707"/>
      <c r="LFA323" s="1707"/>
      <c r="LFB323" s="1707"/>
      <c r="LFC323" s="1707"/>
      <c r="LFD323" s="1707"/>
      <c r="LFE323" s="1707"/>
      <c r="LFF323" s="1707"/>
      <c r="LFG323" s="1707"/>
      <c r="LFH323" s="1707"/>
      <c r="LFI323" s="1707"/>
      <c r="LFJ323" s="1707"/>
      <c r="LFK323" s="1707"/>
      <c r="LFL323" s="1707"/>
      <c r="LFM323" s="1707"/>
      <c r="LFN323" s="1707"/>
      <c r="LFO323" s="1707"/>
      <c r="LFP323" s="1707"/>
      <c r="LFQ323" s="1707"/>
      <c r="LFR323" s="1707"/>
      <c r="LFS323" s="1707"/>
      <c r="LFT323" s="1707"/>
      <c r="LFU323" s="1707"/>
      <c r="LFV323" s="1707"/>
      <c r="LFW323" s="1707"/>
      <c r="LFX323" s="1707"/>
      <c r="LFY323" s="1707"/>
      <c r="LFZ323" s="1707"/>
      <c r="LGA323" s="1707"/>
      <c r="LGB323" s="1707"/>
      <c r="LGC323" s="1707"/>
      <c r="LGD323" s="1707"/>
      <c r="LGE323" s="1707"/>
      <c r="LGF323" s="1707"/>
      <c r="LGG323" s="1707"/>
      <c r="LGH323" s="1707"/>
      <c r="LGI323" s="1707"/>
      <c r="LGJ323" s="1707"/>
      <c r="LGK323" s="1707"/>
      <c r="LGL323" s="1707"/>
      <c r="LGM323" s="1707"/>
      <c r="LGN323" s="1707"/>
      <c r="LGO323" s="1707"/>
      <c r="LGP323" s="1707"/>
      <c r="LGQ323" s="1707"/>
      <c r="LGR323" s="1707"/>
      <c r="LGS323" s="1707"/>
      <c r="LGT323" s="1707"/>
      <c r="LGU323" s="1707"/>
      <c r="LGV323" s="1707"/>
      <c r="LGW323" s="1707"/>
      <c r="LGX323" s="1707"/>
      <c r="LGY323" s="1707"/>
      <c r="LGZ323" s="1707"/>
      <c r="LHA323" s="1707"/>
      <c r="LHB323" s="1707"/>
      <c r="LHC323" s="1707"/>
      <c r="LHD323" s="1707"/>
      <c r="LHE323" s="1707"/>
      <c r="LHF323" s="1707"/>
      <c r="LHG323" s="1707"/>
      <c r="LHH323" s="1707"/>
      <c r="LHI323" s="1707"/>
      <c r="LHJ323" s="1707"/>
      <c r="LHK323" s="1707"/>
      <c r="LHL323" s="1707"/>
      <c r="LHM323" s="1707"/>
      <c r="LHN323" s="1707"/>
      <c r="LHO323" s="1707"/>
      <c r="LHP323" s="1707"/>
      <c r="LHQ323" s="1707"/>
      <c r="LHR323" s="1707"/>
      <c r="LHS323" s="1707"/>
      <c r="LHT323" s="1707"/>
      <c r="LHU323" s="1707"/>
      <c r="LHV323" s="1707"/>
      <c r="LHW323" s="1707"/>
      <c r="LHX323" s="1707"/>
      <c r="LHY323" s="1707"/>
      <c r="LHZ323" s="1707"/>
      <c r="LIA323" s="1707"/>
      <c r="LIB323" s="1707"/>
      <c r="LIC323" s="1707"/>
      <c r="LID323" s="1707"/>
      <c r="LIE323" s="1707"/>
      <c r="LIF323" s="1707"/>
      <c r="LIG323" s="1707"/>
      <c r="LIH323" s="1707"/>
      <c r="LII323" s="1707"/>
      <c r="LIJ323" s="1707"/>
      <c r="LIK323" s="1707"/>
      <c r="LIL323" s="1707"/>
      <c r="LIM323" s="1707"/>
      <c r="LIN323" s="1707"/>
      <c r="LIO323" s="1707"/>
      <c r="LIP323" s="1707"/>
      <c r="LIQ323" s="1707"/>
      <c r="LIR323" s="1707"/>
      <c r="LIS323" s="1707"/>
      <c r="LIT323" s="1707"/>
      <c r="LIU323" s="1707"/>
      <c r="LIV323" s="1707"/>
      <c r="LIW323" s="1707"/>
      <c r="LIX323" s="1707"/>
      <c r="LIY323" s="1707"/>
      <c r="LIZ323" s="1707"/>
      <c r="LJA323" s="1707"/>
      <c r="LJB323" s="1707"/>
      <c r="LJC323" s="1707"/>
      <c r="LJD323" s="1707"/>
      <c r="LJE323" s="1707"/>
      <c r="LJF323" s="1707"/>
      <c r="LJG323" s="1707"/>
      <c r="LJH323" s="1707"/>
      <c r="LJI323" s="1707"/>
      <c r="LJJ323" s="1707"/>
      <c r="LJK323" s="1707"/>
      <c r="LJL323" s="1707"/>
      <c r="LJM323" s="1707"/>
      <c r="LJN323" s="1707"/>
      <c r="LJO323" s="1707"/>
      <c r="LJP323" s="1707"/>
      <c r="LJQ323" s="1707"/>
      <c r="LJR323" s="1707"/>
      <c r="LJS323" s="1707"/>
      <c r="LJT323" s="1707"/>
      <c r="LJU323" s="1707"/>
      <c r="LJV323" s="1707"/>
      <c r="LJW323" s="1707"/>
      <c r="LJX323" s="1707"/>
      <c r="LJY323" s="1707"/>
      <c r="LJZ323" s="1707"/>
      <c r="LKA323" s="1707"/>
      <c r="LKB323" s="1707"/>
      <c r="LKC323" s="1707"/>
      <c r="LKD323" s="1707"/>
      <c r="LKE323" s="1707"/>
      <c r="LKF323" s="1707"/>
      <c r="LKG323" s="1707"/>
      <c r="LKH323" s="1707"/>
      <c r="LKI323" s="1707"/>
      <c r="LKJ323" s="1707"/>
      <c r="LKK323" s="1707"/>
      <c r="LKL323" s="1707"/>
      <c r="LKM323" s="1707"/>
      <c r="LKN323" s="1707"/>
      <c r="LKO323" s="1707"/>
      <c r="LKP323" s="1707"/>
      <c r="LKQ323" s="1707"/>
      <c r="LKR323" s="1707"/>
      <c r="LKS323" s="1707"/>
      <c r="LKT323" s="1707"/>
      <c r="LKU323" s="1707"/>
      <c r="LKV323" s="1707"/>
      <c r="LKW323" s="1707"/>
      <c r="LKX323" s="1707"/>
      <c r="LKY323" s="1707"/>
      <c r="LKZ323" s="1707"/>
      <c r="LLA323" s="1707"/>
      <c r="LLB323" s="1707"/>
      <c r="LLC323" s="1707"/>
      <c r="LLD323" s="1707"/>
      <c r="LLE323" s="1707"/>
      <c r="LLF323" s="1707"/>
      <c r="LLG323" s="1707"/>
      <c r="LLH323" s="1707"/>
      <c r="LLI323" s="1707"/>
      <c r="LLJ323" s="1707"/>
      <c r="LLK323" s="1707"/>
      <c r="LLL323" s="1707"/>
      <c r="LLM323" s="1707"/>
      <c r="LLN323" s="1707"/>
      <c r="LLO323" s="1707"/>
      <c r="LLP323" s="1707"/>
      <c r="LLQ323" s="1707"/>
      <c r="LLR323" s="1707"/>
      <c r="LLS323" s="1707"/>
      <c r="LLT323" s="1707"/>
      <c r="LLU323" s="1707"/>
      <c r="LLV323" s="1707"/>
      <c r="LLW323" s="1707"/>
      <c r="LLX323" s="1707"/>
      <c r="LLY323" s="1707"/>
      <c r="LLZ323" s="1707"/>
      <c r="LMA323" s="1707"/>
      <c r="LMB323" s="1707"/>
      <c r="LMC323" s="1707"/>
      <c r="LMD323" s="1707"/>
      <c r="LME323" s="1707"/>
      <c r="LMF323" s="1707"/>
      <c r="LMG323" s="1707"/>
      <c r="LMH323" s="1707"/>
      <c r="LMI323" s="1707"/>
      <c r="LMJ323" s="1707"/>
      <c r="LMK323" s="1707"/>
      <c r="LML323" s="1707"/>
      <c r="LMM323" s="1707"/>
      <c r="LMN323" s="1707"/>
      <c r="LMO323" s="1707"/>
      <c r="LMP323" s="1707"/>
      <c r="LMQ323" s="1707"/>
      <c r="LMR323" s="1707"/>
      <c r="LMS323" s="1707"/>
      <c r="LMT323" s="1707"/>
      <c r="LMU323" s="1707"/>
      <c r="LMV323" s="1707"/>
      <c r="LMW323" s="1707"/>
      <c r="LMX323" s="1707"/>
      <c r="LMY323" s="1707"/>
      <c r="LMZ323" s="1707"/>
      <c r="LNA323" s="1707"/>
      <c r="LNB323" s="1707"/>
      <c r="LNC323" s="1707"/>
      <c r="LND323" s="1707"/>
      <c r="LNE323" s="1707"/>
      <c r="LNF323" s="1707"/>
      <c r="LNG323" s="1707"/>
      <c r="LNH323" s="1707"/>
      <c r="LNI323" s="1707"/>
      <c r="LNJ323" s="1707"/>
      <c r="LNK323" s="1707"/>
      <c r="LNL323" s="1707"/>
      <c r="LNM323" s="1707"/>
      <c r="LNN323" s="1707"/>
      <c r="LNO323" s="1707"/>
      <c r="LNP323" s="1707"/>
      <c r="LNQ323" s="1707"/>
      <c r="LNR323" s="1707"/>
      <c r="LNS323" s="1707"/>
      <c r="LNT323" s="1707"/>
      <c r="LNU323" s="1707"/>
      <c r="LNV323" s="1707"/>
      <c r="LNW323" s="1707"/>
      <c r="LNX323" s="1707"/>
      <c r="LNY323" s="1707"/>
      <c r="LNZ323" s="1707"/>
      <c r="LOA323" s="1707"/>
      <c r="LOB323" s="1707"/>
      <c r="LOC323" s="1707"/>
      <c r="LOD323" s="1707"/>
      <c r="LOE323" s="1707"/>
      <c r="LOF323" s="1707"/>
      <c r="LOG323" s="1707"/>
      <c r="LOH323" s="1707"/>
      <c r="LOI323" s="1707"/>
      <c r="LOJ323" s="1707"/>
      <c r="LOK323" s="1707"/>
      <c r="LOL323" s="1707"/>
      <c r="LOM323" s="1707"/>
      <c r="LON323" s="1707"/>
      <c r="LOO323" s="1707"/>
      <c r="LOP323" s="1707"/>
      <c r="LOQ323" s="1707"/>
      <c r="LOR323" s="1707"/>
      <c r="LOS323" s="1707"/>
      <c r="LOT323" s="1707"/>
      <c r="LOU323" s="1707"/>
      <c r="LOV323" s="1707"/>
      <c r="LOW323" s="1707"/>
      <c r="LOX323" s="1707"/>
      <c r="LOY323" s="1707"/>
      <c r="LOZ323" s="1707"/>
      <c r="LPA323" s="1707"/>
      <c r="LPB323" s="1707"/>
      <c r="LPC323" s="1707"/>
      <c r="LPD323" s="1707"/>
      <c r="LPE323" s="1707"/>
      <c r="LPF323" s="1707"/>
      <c r="LPG323" s="1707"/>
      <c r="LPH323" s="1707"/>
      <c r="LPI323" s="1707"/>
      <c r="LPJ323" s="1707"/>
      <c r="LPK323" s="1707"/>
      <c r="LPL323" s="1707"/>
      <c r="LPM323" s="1707"/>
      <c r="LPN323" s="1707"/>
      <c r="LPO323" s="1707"/>
      <c r="LPP323" s="1707"/>
      <c r="LPQ323" s="1707"/>
      <c r="LPR323" s="1707"/>
      <c r="LPS323" s="1707"/>
      <c r="LPT323" s="1707"/>
      <c r="LPU323" s="1707"/>
      <c r="LPV323" s="1707"/>
      <c r="LPW323" s="1707"/>
      <c r="LPX323" s="1707"/>
      <c r="LPY323" s="1707"/>
      <c r="LPZ323" s="1707"/>
      <c r="LQA323" s="1707"/>
      <c r="LQB323" s="1707"/>
      <c r="LQC323" s="1707"/>
      <c r="LQD323" s="1707"/>
      <c r="LQE323" s="1707"/>
      <c r="LQF323" s="1707"/>
      <c r="LQG323" s="1707"/>
      <c r="LQH323" s="1707"/>
      <c r="LQI323" s="1707"/>
      <c r="LQJ323" s="1707"/>
      <c r="LQK323" s="1707"/>
      <c r="LQL323" s="1707"/>
      <c r="LQM323" s="1707"/>
      <c r="LQN323" s="1707"/>
      <c r="LQO323" s="1707"/>
      <c r="LQP323" s="1707"/>
      <c r="LQQ323" s="1707"/>
      <c r="LQR323" s="1707"/>
      <c r="LQS323" s="1707"/>
      <c r="LQT323" s="1707"/>
      <c r="LQU323" s="1707"/>
      <c r="LQV323" s="1707"/>
      <c r="LQW323" s="1707"/>
      <c r="LQX323" s="1707"/>
      <c r="LQY323" s="1707"/>
      <c r="LQZ323" s="1707"/>
      <c r="LRA323" s="1707"/>
      <c r="LRB323" s="1707"/>
      <c r="LRC323" s="1707"/>
      <c r="LRD323" s="1707"/>
      <c r="LRE323" s="1707"/>
      <c r="LRF323" s="1707"/>
      <c r="LRG323" s="1707"/>
      <c r="LRH323" s="1707"/>
      <c r="LRI323" s="1707"/>
      <c r="LRJ323" s="1707"/>
      <c r="LRK323" s="1707"/>
      <c r="LRL323" s="1707"/>
      <c r="LRM323" s="1707"/>
      <c r="LRN323" s="1707"/>
      <c r="LRO323" s="1707"/>
      <c r="LRP323" s="1707"/>
      <c r="LRQ323" s="1707"/>
      <c r="LRR323" s="1707"/>
      <c r="LRS323" s="1707"/>
      <c r="LRT323" s="1707"/>
      <c r="LRU323" s="1707"/>
      <c r="LRV323" s="1707"/>
      <c r="LRW323" s="1707"/>
      <c r="LRX323" s="1707"/>
      <c r="LRY323" s="1707"/>
      <c r="LRZ323" s="1707"/>
      <c r="LSA323" s="1707"/>
      <c r="LSB323" s="1707"/>
      <c r="LSC323" s="1707"/>
      <c r="LSD323" s="1707"/>
      <c r="LSE323" s="1707"/>
      <c r="LSF323" s="1707"/>
      <c r="LSG323" s="1707"/>
      <c r="LSH323" s="1707"/>
      <c r="LSI323" s="1707"/>
      <c r="LSJ323" s="1707"/>
      <c r="LSK323" s="1707"/>
      <c r="LSL323" s="1707"/>
      <c r="LSM323" s="1707"/>
      <c r="LSN323" s="1707"/>
      <c r="LSO323" s="1707"/>
      <c r="LSP323" s="1707"/>
      <c r="LSQ323" s="1707"/>
      <c r="LSR323" s="1707"/>
      <c r="LSS323" s="1707"/>
      <c r="LST323" s="1707"/>
      <c r="LSU323" s="1707"/>
      <c r="LSV323" s="1707"/>
      <c r="LSW323" s="1707"/>
      <c r="LSX323" s="1707"/>
      <c r="LSY323" s="1707"/>
      <c r="LSZ323" s="1707"/>
      <c r="LTA323" s="1707"/>
      <c r="LTB323" s="1707"/>
      <c r="LTC323" s="1707"/>
      <c r="LTD323" s="1707"/>
      <c r="LTE323" s="1707"/>
      <c r="LTF323" s="1707"/>
      <c r="LTG323" s="1707"/>
      <c r="LTH323" s="1707"/>
      <c r="LTI323" s="1707"/>
      <c r="LTJ323" s="1707"/>
      <c r="LTK323" s="1707"/>
      <c r="LTL323" s="1707"/>
      <c r="LTM323" s="1707"/>
      <c r="LTN323" s="1707"/>
      <c r="LTO323" s="1707"/>
      <c r="LTP323" s="1707"/>
      <c r="LTQ323" s="1707"/>
      <c r="LTR323" s="1707"/>
      <c r="LTS323" s="1707"/>
      <c r="LTT323" s="1707"/>
      <c r="LTU323" s="1707"/>
      <c r="LTV323" s="1707"/>
      <c r="LTW323" s="1707"/>
      <c r="LTX323" s="1707"/>
      <c r="LTY323" s="1707"/>
      <c r="LTZ323" s="1707"/>
      <c r="LUA323" s="1707"/>
      <c r="LUB323" s="1707"/>
      <c r="LUC323" s="1707"/>
      <c r="LUD323" s="1707"/>
      <c r="LUE323" s="1707"/>
      <c r="LUF323" s="1707"/>
      <c r="LUG323" s="1707"/>
      <c r="LUH323" s="1707"/>
      <c r="LUI323" s="1707"/>
      <c r="LUJ323" s="1707"/>
      <c r="LUK323" s="1707"/>
      <c r="LUL323" s="1707"/>
      <c r="LUM323" s="1707"/>
      <c r="LUN323" s="1707"/>
      <c r="LUO323" s="1707"/>
      <c r="LUP323" s="1707"/>
      <c r="LUQ323" s="1707"/>
      <c r="LUR323" s="1707"/>
      <c r="LUS323" s="1707"/>
      <c r="LUT323" s="1707"/>
      <c r="LUU323" s="1707"/>
      <c r="LUV323" s="1707"/>
      <c r="LUW323" s="1707"/>
      <c r="LUX323" s="1707"/>
      <c r="LUY323" s="1707"/>
      <c r="LUZ323" s="1707"/>
      <c r="LVA323" s="1707"/>
      <c r="LVB323" s="1707"/>
      <c r="LVC323" s="1707"/>
      <c r="LVD323" s="1707"/>
      <c r="LVE323" s="1707"/>
      <c r="LVF323" s="1707"/>
      <c r="LVG323" s="1707"/>
      <c r="LVH323" s="1707"/>
      <c r="LVI323" s="1707"/>
      <c r="LVJ323" s="1707"/>
      <c r="LVK323" s="1707"/>
      <c r="LVL323" s="1707"/>
      <c r="LVM323" s="1707"/>
      <c r="LVN323" s="1707"/>
      <c r="LVO323" s="1707"/>
      <c r="LVP323" s="1707"/>
      <c r="LVQ323" s="1707"/>
      <c r="LVR323" s="1707"/>
      <c r="LVS323" s="1707"/>
      <c r="LVT323" s="1707"/>
      <c r="LVU323" s="1707"/>
      <c r="LVV323" s="1707"/>
      <c r="LVW323" s="1707"/>
      <c r="LVX323" s="1707"/>
      <c r="LVY323" s="1707"/>
      <c r="LVZ323" s="1707"/>
      <c r="LWA323" s="1707"/>
      <c r="LWB323" s="1707"/>
      <c r="LWC323" s="1707"/>
      <c r="LWD323" s="1707"/>
      <c r="LWE323" s="1707"/>
      <c r="LWF323" s="1707"/>
      <c r="LWG323" s="1707"/>
      <c r="LWH323" s="1707"/>
      <c r="LWI323" s="1707"/>
      <c r="LWJ323" s="1707"/>
      <c r="LWK323" s="1707"/>
      <c r="LWL323" s="1707"/>
      <c r="LWM323" s="1707"/>
      <c r="LWN323" s="1707"/>
      <c r="LWO323" s="1707"/>
      <c r="LWP323" s="1707"/>
      <c r="LWQ323" s="1707"/>
      <c r="LWR323" s="1707"/>
      <c r="LWS323" s="1707"/>
      <c r="LWT323" s="1707"/>
      <c r="LWU323" s="1707"/>
      <c r="LWV323" s="1707"/>
      <c r="LWW323" s="1707"/>
      <c r="LWX323" s="1707"/>
      <c r="LWY323" s="1707"/>
      <c r="LWZ323" s="1707"/>
      <c r="LXA323" s="1707"/>
      <c r="LXB323" s="1707"/>
      <c r="LXC323" s="1707"/>
      <c r="LXD323" s="1707"/>
      <c r="LXE323" s="1707"/>
      <c r="LXF323" s="1707"/>
      <c r="LXG323" s="1707"/>
      <c r="LXH323" s="1707"/>
      <c r="LXI323" s="1707"/>
      <c r="LXJ323" s="1707"/>
      <c r="LXK323" s="1707"/>
      <c r="LXL323" s="1707"/>
      <c r="LXM323" s="1707"/>
      <c r="LXN323" s="1707"/>
      <c r="LXO323" s="1707"/>
      <c r="LXP323" s="1707"/>
      <c r="LXQ323" s="1707"/>
      <c r="LXR323" s="1707"/>
      <c r="LXS323" s="1707"/>
      <c r="LXT323" s="1707"/>
      <c r="LXU323" s="1707"/>
      <c r="LXV323" s="1707"/>
      <c r="LXW323" s="1707"/>
      <c r="LXX323" s="1707"/>
      <c r="LXY323" s="1707"/>
      <c r="LXZ323" s="1707"/>
      <c r="LYA323" s="1707"/>
      <c r="LYB323" s="1707"/>
      <c r="LYC323" s="1707"/>
      <c r="LYD323" s="1707"/>
      <c r="LYE323" s="1707"/>
      <c r="LYF323" s="1707"/>
      <c r="LYG323" s="1707"/>
      <c r="LYH323" s="1707"/>
      <c r="LYI323" s="1707"/>
      <c r="LYJ323" s="1707"/>
      <c r="LYK323" s="1707"/>
      <c r="LYL323" s="1707"/>
      <c r="LYM323" s="1707"/>
      <c r="LYN323" s="1707"/>
      <c r="LYO323" s="1707"/>
      <c r="LYP323" s="1707"/>
      <c r="LYQ323" s="1707"/>
      <c r="LYR323" s="1707"/>
      <c r="LYS323" s="1707"/>
      <c r="LYT323" s="1707"/>
      <c r="LYU323" s="1707"/>
      <c r="LYV323" s="1707"/>
      <c r="LYW323" s="1707"/>
      <c r="LYX323" s="1707"/>
      <c r="LYY323" s="1707"/>
      <c r="LYZ323" s="1707"/>
      <c r="LZA323" s="1707"/>
      <c r="LZB323" s="1707"/>
      <c r="LZC323" s="1707"/>
      <c r="LZD323" s="1707"/>
      <c r="LZE323" s="1707"/>
      <c r="LZF323" s="1707"/>
      <c r="LZG323" s="1707"/>
      <c r="LZH323" s="1707"/>
      <c r="LZI323" s="1707"/>
      <c r="LZJ323" s="1707"/>
      <c r="LZK323" s="1707"/>
      <c r="LZL323" s="1707"/>
      <c r="LZM323" s="1707"/>
      <c r="LZN323" s="1707"/>
      <c r="LZO323" s="1707"/>
      <c r="LZP323" s="1707"/>
      <c r="LZQ323" s="1707"/>
      <c r="LZR323" s="1707"/>
      <c r="LZS323" s="1707"/>
      <c r="LZT323" s="1707"/>
      <c r="LZU323" s="1707"/>
      <c r="LZV323" s="1707"/>
      <c r="LZW323" s="1707"/>
      <c r="LZX323" s="1707"/>
      <c r="LZY323" s="1707"/>
      <c r="LZZ323" s="1707"/>
      <c r="MAA323" s="1707"/>
      <c r="MAB323" s="1707"/>
      <c r="MAC323" s="1707"/>
      <c r="MAD323" s="1707"/>
      <c r="MAE323" s="1707"/>
      <c r="MAF323" s="1707"/>
      <c r="MAG323" s="1707"/>
      <c r="MAH323" s="1707"/>
      <c r="MAI323" s="1707"/>
      <c r="MAJ323" s="1707"/>
      <c r="MAK323" s="1707"/>
      <c r="MAL323" s="1707"/>
      <c r="MAM323" s="1707"/>
      <c r="MAN323" s="1707"/>
      <c r="MAO323" s="1707"/>
      <c r="MAP323" s="1707"/>
      <c r="MAQ323" s="1707"/>
      <c r="MAR323" s="1707"/>
      <c r="MAS323" s="1707"/>
      <c r="MAT323" s="1707"/>
      <c r="MAU323" s="1707"/>
      <c r="MAV323" s="1707"/>
      <c r="MAW323" s="1707"/>
      <c r="MAX323" s="1707"/>
      <c r="MAY323" s="1707"/>
      <c r="MAZ323" s="1707"/>
      <c r="MBA323" s="1707"/>
      <c r="MBB323" s="1707"/>
      <c r="MBC323" s="1707"/>
      <c r="MBD323" s="1707"/>
      <c r="MBE323" s="1707"/>
      <c r="MBF323" s="1707"/>
      <c r="MBG323" s="1707"/>
      <c r="MBH323" s="1707"/>
      <c r="MBI323" s="1707"/>
      <c r="MBJ323" s="1707"/>
      <c r="MBK323" s="1707"/>
      <c r="MBL323" s="1707"/>
      <c r="MBM323" s="1707"/>
      <c r="MBN323" s="1707"/>
      <c r="MBO323" s="1707"/>
      <c r="MBP323" s="1707"/>
      <c r="MBQ323" s="1707"/>
      <c r="MBR323" s="1707"/>
      <c r="MBS323" s="1707"/>
      <c r="MBT323" s="1707"/>
      <c r="MBU323" s="1707"/>
      <c r="MBV323" s="1707"/>
      <c r="MBW323" s="1707"/>
      <c r="MBX323" s="1707"/>
      <c r="MBY323" s="1707"/>
      <c r="MBZ323" s="1707"/>
      <c r="MCA323" s="1707"/>
      <c r="MCB323" s="1707"/>
      <c r="MCC323" s="1707"/>
      <c r="MCD323" s="1707"/>
      <c r="MCE323" s="1707"/>
      <c r="MCF323" s="1707"/>
      <c r="MCG323" s="1707"/>
      <c r="MCH323" s="1707"/>
      <c r="MCI323" s="1707"/>
      <c r="MCJ323" s="1707"/>
      <c r="MCK323" s="1707"/>
      <c r="MCL323" s="1707"/>
      <c r="MCM323" s="1707"/>
      <c r="MCN323" s="1707"/>
      <c r="MCO323" s="1707"/>
      <c r="MCP323" s="1707"/>
      <c r="MCQ323" s="1707"/>
      <c r="MCR323" s="1707"/>
      <c r="MCS323" s="1707"/>
      <c r="MCT323" s="1707"/>
      <c r="MCU323" s="1707"/>
      <c r="MCV323" s="1707"/>
      <c r="MCW323" s="1707"/>
      <c r="MCX323" s="1707"/>
      <c r="MCY323" s="1707"/>
      <c r="MCZ323" s="1707"/>
      <c r="MDA323" s="1707"/>
      <c r="MDB323" s="1707"/>
      <c r="MDC323" s="1707"/>
      <c r="MDD323" s="1707"/>
      <c r="MDE323" s="1707"/>
      <c r="MDF323" s="1707"/>
      <c r="MDG323" s="1707"/>
      <c r="MDH323" s="1707"/>
      <c r="MDI323" s="1707"/>
      <c r="MDJ323" s="1707"/>
      <c r="MDK323" s="1707"/>
      <c r="MDL323" s="1707"/>
      <c r="MDM323" s="1707"/>
      <c r="MDN323" s="1707"/>
      <c r="MDO323" s="1707"/>
      <c r="MDP323" s="1707"/>
      <c r="MDQ323" s="1707"/>
      <c r="MDR323" s="1707"/>
      <c r="MDS323" s="1707"/>
      <c r="MDT323" s="1707"/>
      <c r="MDU323" s="1707"/>
      <c r="MDV323" s="1707"/>
      <c r="MDW323" s="1707"/>
      <c r="MDX323" s="1707"/>
      <c r="MDY323" s="1707"/>
      <c r="MDZ323" s="1707"/>
      <c r="MEA323" s="1707"/>
      <c r="MEB323" s="1707"/>
      <c r="MEC323" s="1707"/>
      <c r="MED323" s="1707"/>
      <c r="MEE323" s="1707"/>
      <c r="MEF323" s="1707"/>
      <c r="MEG323" s="1707"/>
      <c r="MEH323" s="1707"/>
      <c r="MEI323" s="1707"/>
      <c r="MEJ323" s="1707"/>
      <c r="MEK323" s="1707"/>
      <c r="MEL323" s="1707"/>
      <c r="MEM323" s="1707"/>
      <c r="MEN323" s="1707"/>
      <c r="MEO323" s="1707"/>
      <c r="MEP323" s="1707"/>
      <c r="MEQ323" s="1707"/>
      <c r="MER323" s="1707"/>
      <c r="MES323" s="1707"/>
      <c r="MET323" s="1707"/>
      <c r="MEU323" s="1707"/>
      <c r="MEV323" s="1707"/>
      <c r="MEW323" s="1707"/>
      <c r="MEX323" s="1707"/>
      <c r="MEY323" s="1707"/>
      <c r="MEZ323" s="1707"/>
      <c r="MFA323" s="1707"/>
      <c r="MFB323" s="1707"/>
      <c r="MFC323" s="1707"/>
      <c r="MFD323" s="1707"/>
      <c r="MFE323" s="1707"/>
      <c r="MFF323" s="1707"/>
      <c r="MFG323" s="1707"/>
      <c r="MFH323" s="1707"/>
      <c r="MFI323" s="1707"/>
      <c r="MFJ323" s="1707"/>
      <c r="MFK323" s="1707"/>
      <c r="MFL323" s="1707"/>
      <c r="MFM323" s="1707"/>
      <c r="MFN323" s="1707"/>
      <c r="MFO323" s="1707"/>
      <c r="MFP323" s="1707"/>
      <c r="MFQ323" s="1707"/>
      <c r="MFR323" s="1707"/>
      <c r="MFS323" s="1707"/>
      <c r="MFT323" s="1707"/>
      <c r="MFU323" s="1707"/>
      <c r="MFV323" s="1707"/>
      <c r="MFW323" s="1707"/>
      <c r="MFX323" s="1707"/>
      <c r="MFY323" s="1707"/>
      <c r="MFZ323" s="1707"/>
      <c r="MGA323" s="1707"/>
      <c r="MGB323" s="1707"/>
      <c r="MGC323" s="1707"/>
      <c r="MGD323" s="1707"/>
      <c r="MGE323" s="1707"/>
      <c r="MGF323" s="1707"/>
      <c r="MGG323" s="1707"/>
      <c r="MGH323" s="1707"/>
      <c r="MGI323" s="1707"/>
      <c r="MGJ323" s="1707"/>
      <c r="MGK323" s="1707"/>
      <c r="MGL323" s="1707"/>
      <c r="MGM323" s="1707"/>
      <c r="MGN323" s="1707"/>
      <c r="MGO323" s="1707"/>
      <c r="MGP323" s="1707"/>
      <c r="MGQ323" s="1707"/>
      <c r="MGR323" s="1707"/>
      <c r="MGS323" s="1707"/>
      <c r="MGT323" s="1707"/>
      <c r="MGU323" s="1707"/>
      <c r="MGV323" s="1707"/>
      <c r="MGW323" s="1707"/>
      <c r="MGX323" s="1707"/>
      <c r="MGY323" s="1707"/>
      <c r="MGZ323" s="1707"/>
      <c r="MHA323" s="1707"/>
      <c r="MHB323" s="1707"/>
      <c r="MHC323" s="1707"/>
      <c r="MHD323" s="1707"/>
      <c r="MHE323" s="1707"/>
      <c r="MHF323" s="1707"/>
      <c r="MHG323" s="1707"/>
      <c r="MHH323" s="1707"/>
      <c r="MHI323" s="1707"/>
      <c r="MHJ323" s="1707"/>
      <c r="MHK323" s="1707"/>
      <c r="MHL323" s="1707"/>
      <c r="MHM323" s="1707"/>
      <c r="MHN323" s="1707"/>
      <c r="MHO323" s="1707"/>
      <c r="MHP323" s="1707"/>
      <c r="MHQ323" s="1707"/>
      <c r="MHR323" s="1707"/>
      <c r="MHS323" s="1707"/>
      <c r="MHT323" s="1707"/>
      <c r="MHU323" s="1707"/>
      <c r="MHV323" s="1707"/>
      <c r="MHW323" s="1707"/>
      <c r="MHX323" s="1707"/>
      <c r="MHY323" s="1707"/>
      <c r="MHZ323" s="1707"/>
      <c r="MIA323" s="1707"/>
      <c r="MIB323" s="1707"/>
      <c r="MIC323" s="1707"/>
      <c r="MID323" s="1707"/>
      <c r="MIE323" s="1707"/>
      <c r="MIF323" s="1707"/>
      <c r="MIG323" s="1707"/>
      <c r="MIH323" s="1707"/>
      <c r="MII323" s="1707"/>
      <c r="MIJ323" s="1707"/>
      <c r="MIK323" s="1707"/>
      <c r="MIL323" s="1707"/>
      <c r="MIM323" s="1707"/>
      <c r="MIN323" s="1707"/>
      <c r="MIO323" s="1707"/>
      <c r="MIP323" s="1707"/>
      <c r="MIQ323" s="1707"/>
      <c r="MIR323" s="1707"/>
      <c r="MIS323" s="1707"/>
      <c r="MIT323" s="1707"/>
      <c r="MIU323" s="1707"/>
      <c r="MIV323" s="1707"/>
      <c r="MIW323" s="1707"/>
      <c r="MIX323" s="1707"/>
      <c r="MIY323" s="1707"/>
      <c r="MIZ323" s="1707"/>
      <c r="MJA323" s="1707"/>
      <c r="MJB323" s="1707"/>
      <c r="MJC323" s="1707"/>
      <c r="MJD323" s="1707"/>
      <c r="MJE323" s="1707"/>
      <c r="MJF323" s="1707"/>
      <c r="MJG323" s="1707"/>
      <c r="MJH323" s="1707"/>
      <c r="MJI323" s="1707"/>
      <c r="MJJ323" s="1707"/>
      <c r="MJK323" s="1707"/>
      <c r="MJL323" s="1707"/>
      <c r="MJM323" s="1707"/>
      <c r="MJN323" s="1707"/>
      <c r="MJO323" s="1707"/>
      <c r="MJP323" s="1707"/>
      <c r="MJQ323" s="1707"/>
      <c r="MJR323" s="1707"/>
      <c r="MJS323" s="1707"/>
      <c r="MJT323" s="1707"/>
      <c r="MJU323" s="1707"/>
      <c r="MJV323" s="1707"/>
      <c r="MJW323" s="1707"/>
      <c r="MJX323" s="1707"/>
      <c r="MJY323" s="1707"/>
      <c r="MJZ323" s="1707"/>
      <c r="MKA323" s="1707"/>
      <c r="MKB323" s="1707"/>
      <c r="MKC323" s="1707"/>
      <c r="MKD323" s="1707"/>
      <c r="MKE323" s="1707"/>
      <c r="MKF323" s="1707"/>
      <c r="MKG323" s="1707"/>
      <c r="MKH323" s="1707"/>
      <c r="MKI323" s="1707"/>
      <c r="MKJ323" s="1707"/>
      <c r="MKK323" s="1707"/>
      <c r="MKL323" s="1707"/>
      <c r="MKM323" s="1707"/>
      <c r="MKN323" s="1707"/>
      <c r="MKO323" s="1707"/>
      <c r="MKP323" s="1707"/>
      <c r="MKQ323" s="1707"/>
      <c r="MKR323" s="1707"/>
      <c r="MKS323" s="1707"/>
      <c r="MKT323" s="1707"/>
      <c r="MKU323" s="1707"/>
      <c r="MKV323" s="1707"/>
      <c r="MKW323" s="1707"/>
      <c r="MKX323" s="1707"/>
      <c r="MKY323" s="1707"/>
      <c r="MKZ323" s="1707"/>
      <c r="MLA323" s="1707"/>
      <c r="MLB323" s="1707"/>
      <c r="MLC323" s="1707"/>
      <c r="MLD323" s="1707"/>
      <c r="MLE323" s="1707"/>
      <c r="MLF323" s="1707"/>
      <c r="MLG323" s="1707"/>
      <c r="MLH323" s="1707"/>
      <c r="MLI323" s="1707"/>
      <c r="MLJ323" s="1707"/>
      <c r="MLK323" s="1707"/>
      <c r="MLL323" s="1707"/>
      <c r="MLM323" s="1707"/>
      <c r="MLN323" s="1707"/>
      <c r="MLO323" s="1707"/>
      <c r="MLP323" s="1707"/>
      <c r="MLQ323" s="1707"/>
      <c r="MLR323" s="1707"/>
      <c r="MLS323" s="1707"/>
      <c r="MLT323" s="1707"/>
      <c r="MLU323" s="1707"/>
      <c r="MLV323" s="1707"/>
      <c r="MLW323" s="1707"/>
      <c r="MLX323" s="1707"/>
      <c r="MLY323" s="1707"/>
      <c r="MLZ323" s="1707"/>
      <c r="MMA323" s="1707"/>
      <c r="MMB323" s="1707"/>
      <c r="MMC323" s="1707"/>
      <c r="MMD323" s="1707"/>
      <c r="MME323" s="1707"/>
      <c r="MMF323" s="1707"/>
      <c r="MMG323" s="1707"/>
      <c r="MMH323" s="1707"/>
      <c r="MMI323" s="1707"/>
      <c r="MMJ323" s="1707"/>
      <c r="MMK323" s="1707"/>
      <c r="MML323" s="1707"/>
      <c r="MMM323" s="1707"/>
      <c r="MMN323" s="1707"/>
      <c r="MMO323" s="1707"/>
      <c r="MMP323" s="1707"/>
      <c r="MMQ323" s="1707"/>
      <c r="MMR323" s="1707"/>
      <c r="MMS323" s="1707"/>
      <c r="MMT323" s="1707"/>
      <c r="MMU323" s="1707"/>
      <c r="MMV323" s="1707"/>
      <c r="MMW323" s="1707"/>
      <c r="MMX323" s="1707"/>
      <c r="MMY323" s="1707"/>
      <c r="MMZ323" s="1707"/>
      <c r="MNA323" s="1707"/>
      <c r="MNB323" s="1707"/>
      <c r="MNC323" s="1707"/>
      <c r="MND323" s="1707"/>
      <c r="MNE323" s="1707"/>
      <c r="MNF323" s="1707"/>
      <c r="MNG323" s="1707"/>
      <c r="MNH323" s="1707"/>
      <c r="MNI323" s="1707"/>
      <c r="MNJ323" s="1707"/>
      <c r="MNK323" s="1707"/>
      <c r="MNL323" s="1707"/>
      <c r="MNM323" s="1707"/>
      <c r="MNN323" s="1707"/>
      <c r="MNO323" s="1707"/>
      <c r="MNP323" s="1707"/>
      <c r="MNQ323" s="1707"/>
      <c r="MNR323" s="1707"/>
      <c r="MNS323" s="1707"/>
      <c r="MNT323" s="1707"/>
      <c r="MNU323" s="1707"/>
      <c r="MNV323" s="1707"/>
      <c r="MNW323" s="1707"/>
      <c r="MNX323" s="1707"/>
      <c r="MNY323" s="1707"/>
      <c r="MNZ323" s="1707"/>
      <c r="MOA323" s="1707"/>
      <c r="MOB323" s="1707"/>
      <c r="MOC323" s="1707"/>
      <c r="MOD323" s="1707"/>
      <c r="MOE323" s="1707"/>
      <c r="MOF323" s="1707"/>
      <c r="MOG323" s="1707"/>
      <c r="MOH323" s="1707"/>
      <c r="MOI323" s="1707"/>
      <c r="MOJ323" s="1707"/>
      <c r="MOK323" s="1707"/>
      <c r="MOL323" s="1707"/>
      <c r="MOM323" s="1707"/>
      <c r="MON323" s="1707"/>
      <c r="MOO323" s="1707"/>
      <c r="MOP323" s="1707"/>
      <c r="MOQ323" s="1707"/>
      <c r="MOR323" s="1707"/>
      <c r="MOS323" s="1707"/>
      <c r="MOT323" s="1707"/>
      <c r="MOU323" s="1707"/>
      <c r="MOV323" s="1707"/>
      <c r="MOW323" s="1707"/>
      <c r="MOX323" s="1707"/>
      <c r="MOY323" s="1707"/>
      <c r="MOZ323" s="1707"/>
      <c r="MPA323" s="1707"/>
      <c r="MPB323" s="1707"/>
      <c r="MPC323" s="1707"/>
      <c r="MPD323" s="1707"/>
      <c r="MPE323" s="1707"/>
      <c r="MPF323" s="1707"/>
      <c r="MPG323" s="1707"/>
      <c r="MPH323" s="1707"/>
      <c r="MPI323" s="1707"/>
      <c r="MPJ323" s="1707"/>
      <c r="MPK323" s="1707"/>
      <c r="MPL323" s="1707"/>
      <c r="MPM323" s="1707"/>
      <c r="MPN323" s="1707"/>
      <c r="MPO323" s="1707"/>
      <c r="MPP323" s="1707"/>
      <c r="MPQ323" s="1707"/>
      <c r="MPR323" s="1707"/>
      <c r="MPS323" s="1707"/>
      <c r="MPT323" s="1707"/>
      <c r="MPU323" s="1707"/>
      <c r="MPV323" s="1707"/>
      <c r="MPW323" s="1707"/>
      <c r="MPX323" s="1707"/>
      <c r="MPY323" s="1707"/>
      <c r="MPZ323" s="1707"/>
      <c r="MQA323" s="1707"/>
      <c r="MQB323" s="1707"/>
      <c r="MQC323" s="1707"/>
      <c r="MQD323" s="1707"/>
      <c r="MQE323" s="1707"/>
      <c r="MQF323" s="1707"/>
      <c r="MQG323" s="1707"/>
      <c r="MQH323" s="1707"/>
      <c r="MQI323" s="1707"/>
      <c r="MQJ323" s="1707"/>
      <c r="MQK323" s="1707"/>
      <c r="MQL323" s="1707"/>
      <c r="MQM323" s="1707"/>
      <c r="MQN323" s="1707"/>
      <c r="MQO323" s="1707"/>
      <c r="MQP323" s="1707"/>
      <c r="MQQ323" s="1707"/>
      <c r="MQR323" s="1707"/>
      <c r="MQS323" s="1707"/>
      <c r="MQT323" s="1707"/>
      <c r="MQU323" s="1707"/>
      <c r="MQV323" s="1707"/>
      <c r="MQW323" s="1707"/>
      <c r="MQX323" s="1707"/>
      <c r="MQY323" s="1707"/>
      <c r="MQZ323" s="1707"/>
      <c r="MRA323" s="1707"/>
      <c r="MRB323" s="1707"/>
      <c r="MRC323" s="1707"/>
      <c r="MRD323" s="1707"/>
      <c r="MRE323" s="1707"/>
      <c r="MRF323" s="1707"/>
      <c r="MRG323" s="1707"/>
      <c r="MRH323" s="1707"/>
      <c r="MRI323" s="1707"/>
      <c r="MRJ323" s="1707"/>
      <c r="MRK323" s="1707"/>
      <c r="MRL323" s="1707"/>
      <c r="MRM323" s="1707"/>
      <c r="MRN323" s="1707"/>
      <c r="MRO323" s="1707"/>
      <c r="MRP323" s="1707"/>
      <c r="MRQ323" s="1707"/>
      <c r="MRR323" s="1707"/>
      <c r="MRS323" s="1707"/>
      <c r="MRT323" s="1707"/>
      <c r="MRU323" s="1707"/>
      <c r="MRV323" s="1707"/>
      <c r="MRW323" s="1707"/>
      <c r="MRX323" s="1707"/>
      <c r="MRY323" s="1707"/>
      <c r="MRZ323" s="1707"/>
      <c r="MSA323" s="1707"/>
      <c r="MSB323" s="1707"/>
      <c r="MSC323" s="1707"/>
      <c r="MSD323" s="1707"/>
      <c r="MSE323" s="1707"/>
      <c r="MSF323" s="1707"/>
      <c r="MSG323" s="1707"/>
      <c r="MSH323" s="1707"/>
      <c r="MSI323" s="1707"/>
      <c r="MSJ323" s="1707"/>
      <c r="MSK323" s="1707"/>
      <c r="MSL323" s="1707"/>
      <c r="MSM323" s="1707"/>
      <c r="MSN323" s="1707"/>
      <c r="MSO323" s="1707"/>
      <c r="MSP323" s="1707"/>
      <c r="MSQ323" s="1707"/>
      <c r="MSR323" s="1707"/>
      <c r="MSS323" s="1707"/>
      <c r="MST323" s="1707"/>
      <c r="MSU323" s="1707"/>
      <c r="MSV323" s="1707"/>
      <c r="MSW323" s="1707"/>
      <c r="MSX323" s="1707"/>
      <c r="MSY323" s="1707"/>
      <c r="MSZ323" s="1707"/>
      <c r="MTA323" s="1707"/>
      <c r="MTB323" s="1707"/>
      <c r="MTC323" s="1707"/>
      <c r="MTD323" s="1707"/>
      <c r="MTE323" s="1707"/>
      <c r="MTF323" s="1707"/>
      <c r="MTG323" s="1707"/>
      <c r="MTH323" s="1707"/>
      <c r="MTI323" s="1707"/>
      <c r="MTJ323" s="1707"/>
      <c r="MTK323" s="1707"/>
      <c r="MTL323" s="1707"/>
      <c r="MTM323" s="1707"/>
      <c r="MTN323" s="1707"/>
      <c r="MTO323" s="1707"/>
      <c r="MTP323" s="1707"/>
      <c r="MTQ323" s="1707"/>
      <c r="MTR323" s="1707"/>
      <c r="MTS323" s="1707"/>
      <c r="MTT323" s="1707"/>
      <c r="MTU323" s="1707"/>
      <c r="MTV323" s="1707"/>
      <c r="MTW323" s="1707"/>
      <c r="MTX323" s="1707"/>
      <c r="MTY323" s="1707"/>
      <c r="MTZ323" s="1707"/>
      <c r="MUA323" s="1707"/>
      <c r="MUB323" s="1707"/>
      <c r="MUC323" s="1707"/>
      <c r="MUD323" s="1707"/>
      <c r="MUE323" s="1707"/>
      <c r="MUF323" s="1707"/>
      <c r="MUG323" s="1707"/>
      <c r="MUH323" s="1707"/>
      <c r="MUI323" s="1707"/>
      <c r="MUJ323" s="1707"/>
      <c r="MUK323" s="1707"/>
      <c r="MUL323" s="1707"/>
      <c r="MUM323" s="1707"/>
      <c r="MUN323" s="1707"/>
      <c r="MUO323" s="1707"/>
      <c r="MUP323" s="1707"/>
      <c r="MUQ323" s="1707"/>
      <c r="MUR323" s="1707"/>
      <c r="MUS323" s="1707"/>
      <c r="MUT323" s="1707"/>
      <c r="MUU323" s="1707"/>
      <c r="MUV323" s="1707"/>
      <c r="MUW323" s="1707"/>
      <c r="MUX323" s="1707"/>
      <c r="MUY323" s="1707"/>
      <c r="MUZ323" s="1707"/>
      <c r="MVA323" s="1707"/>
      <c r="MVB323" s="1707"/>
      <c r="MVC323" s="1707"/>
      <c r="MVD323" s="1707"/>
      <c r="MVE323" s="1707"/>
      <c r="MVF323" s="1707"/>
      <c r="MVG323" s="1707"/>
      <c r="MVH323" s="1707"/>
      <c r="MVI323" s="1707"/>
      <c r="MVJ323" s="1707"/>
      <c r="MVK323" s="1707"/>
      <c r="MVL323" s="1707"/>
      <c r="MVM323" s="1707"/>
      <c r="MVN323" s="1707"/>
      <c r="MVO323" s="1707"/>
      <c r="MVP323" s="1707"/>
      <c r="MVQ323" s="1707"/>
      <c r="MVR323" s="1707"/>
      <c r="MVS323" s="1707"/>
      <c r="MVT323" s="1707"/>
      <c r="MVU323" s="1707"/>
      <c r="MVV323" s="1707"/>
      <c r="MVW323" s="1707"/>
      <c r="MVX323" s="1707"/>
      <c r="MVY323" s="1707"/>
      <c r="MVZ323" s="1707"/>
      <c r="MWA323" s="1707"/>
      <c r="MWB323" s="1707"/>
      <c r="MWC323" s="1707"/>
      <c r="MWD323" s="1707"/>
      <c r="MWE323" s="1707"/>
      <c r="MWF323" s="1707"/>
      <c r="MWG323" s="1707"/>
      <c r="MWH323" s="1707"/>
      <c r="MWI323" s="1707"/>
      <c r="MWJ323" s="1707"/>
      <c r="MWK323" s="1707"/>
      <c r="MWL323" s="1707"/>
      <c r="MWM323" s="1707"/>
      <c r="MWN323" s="1707"/>
      <c r="MWO323" s="1707"/>
      <c r="MWP323" s="1707"/>
      <c r="MWQ323" s="1707"/>
      <c r="MWR323" s="1707"/>
      <c r="MWS323" s="1707"/>
      <c r="MWT323" s="1707"/>
      <c r="MWU323" s="1707"/>
      <c r="MWV323" s="1707"/>
      <c r="MWW323" s="1707"/>
      <c r="MWX323" s="1707"/>
      <c r="MWY323" s="1707"/>
      <c r="MWZ323" s="1707"/>
      <c r="MXA323" s="1707"/>
      <c r="MXB323" s="1707"/>
      <c r="MXC323" s="1707"/>
      <c r="MXD323" s="1707"/>
      <c r="MXE323" s="1707"/>
      <c r="MXF323" s="1707"/>
      <c r="MXG323" s="1707"/>
      <c r="MXH323" s="1707"/>
      <c r="MXI323" s="1707"/>
      <c r="MXJ323" s="1707"/>
      <c r="MXK323" s="1707"/>
      <c r="MXL323" s="1707"/>
      <c r="MXM323" s="1707"/>
      <c r="MXN323" s="1707"/>
      <c r="MXO323" s="1707"/>
      <c r="MXP323" s="1707"/>
      <c r="MXQ323" s="1707"/>
      <c r="MXR323" s="1707"/>
      <c r="MXS323" s="1707"/>
      <c r="MXT323" s="1707"/>
      <c r="MXU323" s="1707"/>
      <c r="MXV323" s="1707"/>
      <c r="MXW323" s="1707"/>
      <c r="MXX323" s="1707"/>
      <c r="MXY323" s="1707"/>
      <c r="MXZ323" s="1707"/>
      <c r="MYA323" s="1707"/>
      <c r="MYB323" s="1707"/>
      <c r="MYC323" s="1707"/>
      <c r="MYD323" s="1707"/>
      <c r="MYE323" s="1707"/>
      <c r="MYF323" s="1707"/>
      <c r="MYG323" s="1707"/>
      <c r="MYH323" s="1707"/>
      <c r="MYI323" s="1707"/>
      <c r="MYJ323" s="1707"/>
      <c r="MYK323" s="1707"/>
      <c r="MYL323" s="1707"/>
      <c r="MYM323" s="1707"/>
      <c r="MYN323" s="1707"/>
      <c r="MYO323" s="1707"/>
      <c r="MYP323" s="1707"/>
      <c r="MYQ323" s="1707"/>
      <c r="MYR323" s="1707"/>
      <c r="MYS323" s="1707"/>
      <c r="MYT323" s="1707"/>
      <c r="MYU323" s="1707"/>
      <c r="MYV323" s="1707"/>
      <c r="MYW323" s="1707"/>
      <c r="MYX323" s="1707"/>
      <c r="MYY323" s="1707"/>
      <c r="MYZ323" s="1707"/>
      <c r="MZA323" s="1707"/>
      <c r="MZB323" s="1707"/>
      <c r="MZC323" s="1707"/>
      <c r="MZD323" s="1707"/>
      <c r="MZE323" s="1707"/>
      <c r="MZF323" s="1707"/>
      <c r="MZG323" s="1707"/>
      <c r="MZH323" s="1707"/>
      <c r="MZI323" s="1707"/>
      <c r="MZJ323" s="1707"/>
      <c r="MZK323" s="1707"/>
      <c r="MZL323" s="1707"/>
      <c r="MZM323" s="1707"/>
      <c r="MZN323" s="1707"/>
      <c r="MZO323" s="1707"/>
      <c r="MZP323" s="1707"/>
      <c r="MZQ323" s="1707"/>
      <c r="MZR323" s="1707"/>
      <c r="MZS323" s="1707"/>
      <c r="MZT323" s="1707"/>
      <c r="MZU323" s="1707"/>
      <c r="MZV323" s="1707"/>
      <c r="MZW323" s="1707"/>
      <c r="MZX323" s="1707"/>
      <c r="MZY323" s="1707"/>
      <c r="MZZ323" s="1707"/>
      <c r="NAA323" s="1707"/>
      <c r="NAB323" s="1707"/>
      <c r="NAC323" s="1707"/>
      <c r="NAD323" s="1707"/>
      <c r="NAE323" s="1707"/>
      <c r="NAF323" s="1707"/>
      <c r="NAG323" s="1707"/>
      <c r="NAH323" s="1707"/>
      <c r="NAI323" s="1707"/>
      <c r="NAJ323" s="1707"/>
      <c r="NAK323" s="1707"/>
      <c r="NAL323" s="1707"/>
      <c r="NAM323" s="1707"/>
      <c r="NAN323" s="1707"/>
      <c r="NAO323" s="1707"/>
      <c r="NAP323" s="1707"/>
      <c r="NAQ323" s="1707"/>
      <c r="NAR323" s="1707"/>
      <c r="NAS323" s="1707"/>
      <c r="NAT323" s="1707"/>
      <c r="NAU323" s="1707"/>
      <c r="NAV323" s="1707"/>
      <c r="NAW323" s="1707"/>
      <c r="NAX323" s="1707"/>
      <c r="NAY323" s="1707"/>
      <c r="NAZ323" s="1707"/>
      <c r="NBA323" s="1707"/>
      <c r="NBB323" s="1707"/>
      <c r="NBC323" s="1707"/>
      <c r="NBD323" s="1707"/>
      <c r="NBE323" s="1707"/>
      <c r="NBF323" s="1707"/>
      <c r="NBG323" s="1707"/>
      <c r="NBH323" s="1707"/>
      <c r="NBI323" s="1707"/>
      <c r="NBJ323" s="1707"/>
      <c r="NBK323" s="1707"/>
      <c r="NBL323" s="1707"/>
      <c r="NBM323" s="1707"/>
      <c r="NBN323" s="1707"/>
      <c r="NBO323" s="1707"/>
      <c r="NBP323" s="1707"/>
      <c r="NBQ323" s="1707"/>
      <c r="NBR323" s="1707"/>
      <c r="NBS323" s="1707"/>
      <c r="NBT323" s="1707"/>
      <c r="NBU323" s="1707"/>
      <c r="NBV323" s="1707"/>
      <c r="NBW323" s="1707"/>
      <c r="NBX323" s="1707"/>
      <c r="NBY323" s="1707"/>
      <c r="NBZ323" s="1707"/>
      <c r="NCA323" s="1707"/>
      <c r="NCB323" s="1707"/>
      <c r="NCC323" s="1707"/>
      <c r="NCD323" s="1707"/>
      <c r="NCE323" s="1707"/>
      <c r="NCF323" s="1707"/>
      <c r="NCG323" s="1707"/>
      <c r="NCH323" s="1707"/>
      <c r="NCI323" s="1707"/>
      <c r="NCJ323" s="1707"/>
      <c r="NCK323" s="1707"/>
      <c r="NCL323" s="1707"/>
      <c r="NCM323" s="1707"/>
      <c r="NCN323" s="1707"/>
      <c r="NCO323" s="1707"/>
      <c r="NCP323" s="1707"/>
      <c r="NCQ323" s="1707"/>
      <c r="NCR323" s="1707"/>
      <c r="NCS323" s="1707"/>
      <c r="NCT323" s="1707"/>
      <c r="NCU323" s="1707"/>
      <c r="NCV323" s="1707"/>
      <c r="NCW323" s="1707"/>
      <c r="NCX323" s="1707"/>
      <c r="NCY323" s="1707"/>
      <c r="NCZ323" s="1707"/>
      <c r="NDA323" s="1707"/>
      <c r="NDB323" s="1707"/>
      <c r="NDC323" s="1707"/>
      <c r="NDD323" s="1707"/>
      <c r="NDE323" s="1707"/>
      <c r="NDF323" s="1707"/>
      <c r="NDG323" s="1707"/>
      <c r="NDH323" s="1707"/>
      <c r="NDI323" s="1707"/>
      <c r="NDJ323" s="1707"/>
      <c r="NDK323" s="1707"/>
      <c r="NDL323" s="1707"/>
      <c r="NDM323" s="1707"/>
      <c r="NDN323" s="1707"/>
      <c r="NDO323" s="1707"/>
      <c r="NDP323" s="1707"/>
      <c r="NDQ323" s="1707"/>
      <c r="NDR323" s="1707"/>
      <c r="NDS323" s="1707"/>
      <c r="NDT323" s="1707"/>
      <c r="NDU323" s="1707"/>
      <c r="NDV323" s="1707"/>
      <c r="NDW323" s="1707"/>
      <c r="NDX323" s="1707"/>
      <c r="NDY323" s="1707"/>
      <c r="NDZ323" s="1707"/>
      <c r="NEA323" s="1707"/>
      <c r="NEB323" s="1707"/>
      <c r="NEC323" s="1707"/>
      <c r="NED323" s="1707"/>
      <c r="NEE323" s="1707"/>
      <c r="NEF323" s="1707"/>
      <c r="NEG323" s="1707"/>
      <c r="NEH323" s="1707"/>
      <c r="NEI323" s="1707"/>
      <c r="NEJ323" s="1707"/>
      <c r="NEK323" s="1707"/>
      <c r="NEL323" s="1707"/>
      <c r="NEM323" s="1707"/>
      <c r="NEN323" s="1707"/>
      <c r="NEO323" s="1707"/>
      <c r="NEP323" s="1707"/>
      <c r="NEQ323" s="1707"/>
      <c r="NER323" s="1707"/>
      <c r="NES323" s="1707"/>
      <c r="NET323" s="1707"/>
      <c r="NEU323" s="1707"/>
      <c r="NEV323" s="1707"/>
      <c r="NEW323" s="1707"/>
      <c r="NEX323" s="1707"/>
      <c r="NEY323" s="1707"/>
      <c r="NEZ323" s="1707"/>
      <c r="NFA323" s="1707"/>
      <c r="NFB323" s="1707"/>
      <c r="NFC323" s="1707"/>
      <c r="NFD323" s="1707"/>
      <c r="NFE323" s="1707"/>
      <c r="NFF323" s="1707"/>
      <c r="NFG323" s="1707"/>
      <c r="NFH323" s="1707"/>
      <c r="NFI323" s="1707"/>
      <c r="NFJ323" s="1707"/>
      <c r="NFK323" s="1707"/>
      <c r="NFL323" s="1707"/>
      <c r="NFM323" s="1707"/>
      <c r="NFN323" s="1707"/>
      <c r="NFO323" s="1707"/>
      <c r="NFP323" s="1707"/>
      <c r="NFQ323" s="1707"/>
      <c r="NFR323" s="1707"/>
      <c r="NFS323" s="1707"/>
      <c r="NFT323" s="1707"/>
      <c r="NFU323" s="1707"/>
      <c r="NFV323" s="1707"/>
      <c r="NFW323" s="1707"/>
      <c r="NFX323" s="1707"/>
      <c r="NFY323" s="1707"/>
      <c r="NFZ323" s="1707"/>
      <c r="NGA323" s="1707"/>
      <c r="NGB323" s="1707"/>
      <c r="NGC323" s="1707"/>
      <c r="NGD323" s="1707"/>
      <c r="NGE323" s="1707"/>
      <c r="NGF323" s="1707"/>
      <c r="NGG323" s="1707"/>
      <c r="NGH323" s="1707"/>
      <c r="NGI323" s="1707"/>
      <c r="NGJ323" s="1707"/>
      <c r="NGK323" s="1707"/>
      <c r="NGL323" s="1707"/>
      <c r="NGM323" s="1707"/>
      <c r="NGN323" s="1707"/>
      <c r="NGO323" s="1707"/>
      <c r="NGP323" s="1707"/>
      <c r="NGQ323" s="1707"/>
      <c r="NGR323" s="1707"/>
      <c r="NGS323" s="1707"/>
      <c r="NGT323" s="1707"/>
      <c r="NGU323" s="1707"/>
      <c r="NGV323" s="1707"/>
      <c r="NGW323" s="1707"/>
      <c r="NGX323" s="1707"/>
      <c r="NGY323" s="1707"/>
      <c r="NGZ323" s="1707"/>
      <c r="NHA323" s="1707"/>
      <c r="NHB323" s="1707"/>
      <c r="NHC323" s="1707"/>
      <c r="NHD323" s="1707"/>
      <c r="NHE323" s="1707"/>
      <c r="NHF323" s="1707"/>
      <c r="NHG323" s="1707"/>
      <c r="NHH323" s="1707"/>
      <c r="NHI323" s="1707"/>
      <c r="NHJ323" s="1707"/>
      <c r="NHK323" s="1707"/>
      <c r="NHL323" s="1707"/>
      <c r="NHM323" s="1707"/>
      <c r="NHN323" s="1707"/>
      <c r="NHO323" s="1707"/>
      <c r="NHP323" s="1707"/>
      <c r="NHQ323" s="1707"/>
      <c r="NHR323" s="1707"/>
      <c r="NHS323" s="1707"/>
      <c r="NHT323" s="1707"/>
      <c r="NHU323" s="1707"/>
      <c r="NHV323" s="1707"/>
      <c r="NHW323" s="1707"/>
      <c r="NHX323" s="1707"/>
      <c r="NHY323" s="1707"/>
      <c r="NHZ323" s="1707"/>
      <c r="NIA323" s="1707"/>
      <c r="NIB323" s="1707"/>
      <c r="NIC323" s="1707"/>
      <c r="NID323" s="1707"/>
      <c r="NIE323" s="1707"/>
      <c r="NIF323" s="1707"/>
      <c r="NIG323" s="1707"/>
      <c r="NIH323" s="1707"/>
      <c r="NII323" s="1707"/>
      <c r="NIJ323" s="1707"/>
      <c r="NIK323" s="1707"/>
      <c r="NIL323" s="1707"/>
      <c r="NIM323" s="1707"/>
      <c r="NIN323" s="1707"/>
      <c r="NIO323" s="1707"/>
      <c r="NIP323" s="1707"/>
      <c r="NIQ323" s="1707"/>
      <c r="NIR323" s="1707"/>
      <c r="NIS323" s="1707"/>
      <c r="NIT323" s="1707"/>
      <c r="NIU323" s="1707"/>
      <c r="NIV323" s="1707"/>
      <c r="NIW323" s="1707"/>
      <c r="NIX323" s="1707"/>
      <c r="NIY323" s="1707"/>
      <c r="NIZ323" s="1707"/>
      <c r="NJA323" s="1707"/>
      <c r="NJB323" s="1707"/>
      <c r="NJC323" s="1707"/>
      <c r="NJD323" s="1707"/>
      <c r="NJE323" s="1707"/>
      <c r="NJF323" s="1707"/>
      <c r="NJG323" s="1707"/>
      <c r="NJH323" s="1707"/>
      <c r="NJI323" s="1707"/>
      <c r="NJJ323" s="1707"/>
      <c r="NJK323" s="1707"/>
      <c r="NJL323" s="1707"/>
      <c r="NJM323" s="1707"/>
      <c r="NJN323" s="1707"/>
      <c r="NJO323" s="1707"/>
      <c r="NJP323" s="1707"/>
      <c r="NJQ323" s="1707"/>
      <c r="NJR323" s="1707"/>
      <c r="NJS323" s="1707"/>
      <c r="NJT323" s="1707"/>
      <c r="NJU323" s="1707"/>
      <c r="NJV323" s="1707"/>
      <c r="NJW323" s="1707"/>
      <c r="NJX323" s="1707"/>
      <c r="NJY323" s="1707"/>
      <c r="NJZ323" s="1707"/>
      <c r="NKA323" s="1707"/>
      <c r="NKB323" s="1707"/>
      <c r="NKC323" s="1707"/>
      <c r="NKD323" s="1707"/>
      <c r="NKE323" s="1707"/>
      <c r="NKF323" s="1707"/>
      <c r="NKG323" s="1707"/>
      <c r="NKH323" s="1707"/>
      <c r="NKI323" s="1707"/>
      <c r="NKJ323" s="1707"/>
      <c r="NKK323" s="1707"/>
      <c r="NKL323" s="1707"/>
      <c r="NKM323" s="1707"/>
      <c r="NKN323" s="1707"/>
      <c r="NKO323" s="1707"/>
      <c r="NKP323" s="1707"/>
      <c r="NKQ323" s="1707"/>
      <c r="NKR323" s="1707"/>
      <c r="NKS323" s="1707"/>
      <c r="NKT323" s="1707"/>
      <c r="NKU323" s="1707"/>
      <c r="NKV323" s="1707"/>
      <c r="NKW323" s="1707"/>
      <c r="NKX323" s="1707"/>
      <c r="NKY323" s="1707"/>
      <c r="NKZ323" s="1707"/>
      <c r="NLA323" s="1707"/>
      <c r="NLB323" s="1707"/>
      <c r="NLC323" s="1707"/>
      <c r="NLD323" s="1707"/>
      <c r="NLE323" s="1707"/>
      <c r="NLF323" s="1707"/>
      <c r="NLG323" s="1707"/>
      <c r="NLH323" s="1707"/>
      <c r="NLI323" s="1707"/>
      <c r="NLJ323" s="1707"/>
      <c r="NLK323" s="1707"/>
      <c r="NLL323" s="1707"/>
      <c r="NLM323" s="1707"/>
      <c r="NLN323" s="1707"/>
      <c r="NLO323" s="1707"/>
      <c r="NLP323" s="1707"/>
      <c r="NLQ323" s="1707"/>
      <c r="NLR323" s="1707"/>
      <c r="NLS323" s="1707"/>
      <c r="NLT323" s="1707"/>
      <c r="NLU323" s="1707"/>
      <c r="NLV323" s="1707"/>
      <c r="NLW323" s="1707"/>
      <c r="NLX323" s="1707"/>
      <c r="NLY323" s="1707"/>
      <c r="NLZ323" s="1707"/>
      <c r="NMA323" s="1707"/>
      <c r="NMB323" s="1707"/>
      <c r="NMC323" s="1707"/>
      <c r="NMD323" s="1707"/>
      <c r="NME323" s="1707"/>
      <c r="NMF323" s="1707"/>
      <c r="NMG323" s="1707"/>
      <c r="NMH323" s="1707"/>
      <c r="NMI323" s="1707"/>
      <c r="NMJ323" s="1707"/>
      <c r="NMK323" s="1707"/>
      <c r="NML323" s="1707"/>
      <c r="NMM323" s="1707"/>
      <c r="NMN323" s="1707"/>
      <c r="NMO323" s="1707"/>
      <c r="NMP323" s="1707"/>
      <c r="NMQ323" s="1707"/>
      <c r="NMR323" s="1707"/>
      <c r="NMS323" s="1707"/>
      <c r="NMT323" s="1707"/>
      <c r="NMU323" s="1707"/>
      <c r="NMV323" s="1707"/>
      <c r="NMW323" s="1707"/>
      <c r="NMX323" s="1707"/>
      <c r="NMY323" s="1707"/>
      <c r="NMZ323" s="1707"/>
      <c r="NNA323" s="1707"/>
      <c r="NNB323" s="1707"/>
      <c r="NNC323" s="1707"/>
      <c r="NND323" s="1707"/>
      <c r="NNE323" s="1707"/>
      <c r="NNF323" s="1707"/>
      <c r="NNG323" s="1707"/>
      <c r="NNH323" s="1707"/>
      <c r="NNI323" s="1707"/>
      <c r="NNJ323" s="1707"/>
      <c r="NNK323" s="1707"/>
      <c r="NNL323" s="1707"/>
      <c r="NNM323" s="1707"/>
      <c r="NNN323" s="1707"/>
      <c r="NNO323" s="1707"/>
      <c r="NNP323" s="1707"/>
      <c r="NNQ323" s="1707"/>
      <c r="NNR323" s="1707"/>
      <c r="NNS323" s="1707"/>
      <c r="NNT323" s="1707"/>
      <c r="NNU323" s="1707"/>
      <c r="NNV323" s="1707"/>
      <c r="NNW323" s="1707"/>
      <c r="NNX323" s="1707"/>
      <c r="NNY323" s="1707"/>
      <c r="NNZ323" s="1707"/>
      <c r="NOA323" s="1707"/>
      <c r="NOB323" s="1707"/>
      <c r="NOC323" s="1707"/>
      <c r="NOD323" s="1707"/>
      <c r="NOE323" s="1707"/>
      <c r="NOF323" s="1707"/>
      <c r="NOG323" s="1707"/>
      <c r="NOH323" s="1707"/>
      <c r="NOI323" s="1707"/>
      <c r="NOJ323" s="1707"/>
      <c r="NOK323" s="1707"/>
      <c r="NOL323" s="1707"/>
      <c r="NOM323" s="1707"/>
      <c r="NON323" s="1707"/>
      <c r="NOO323" s="1707"/>
      <c r="NOP323" s="1707"/>
      <c r="NOQ323" s="1707"/>
      <c r="NOR323" s="1707"/>
      <c r="NOS323" s="1707"/>
      <c r="NOT323" s="1707"/>
      <c r="NOU323" s="1707"/>
      <c r="NOV323" s="1707"/>
      <c r="NOW323" s="1707"/>
      <c r="NOX323" s="1707"/>
      <c r="NOY323" s="1707"/>
      <c r="NOZ323" s="1707"/>
      <c r="NPA323" s="1707"/>
      <c r="NPB323" s="1707"/>
      <c r="NPC323" s="1707"/>
      <c r="NPD323" s="1707"/>
      <c r="NPE323" s="1707"/>
      <c r="NPF323" s="1707"/>
      <c r="NPG323" s="1707"/>
      <c r="NPH323" s="1707"/>
      <c r="NPI323" s="1707"/>
      <c r="NPJ323" s="1707"/>
      <c r="NPK323" s="1707"/>
      <c r="NPL323" s="1707"/>
      <c r="NPM323" s="1707"/>
      <c r="NPN323" s="1707"/>
      <c r="NPO323" s="1707"/>
      <c r="NPP323" s="1707"/>
      <c r="NPQ323" s="1707"/>
      <c r="NPR323" s="1707"/>
      <c r="NPS323" s="1707"/>
      <c r="NPT323" s="1707"/>
      <c r="NPU323" s="1707"/>
      <c r="NPV323" s="1707"/>
      <c r="NPW323" s="1707"/>
      <c r="NPX323" s="1707"/>
      <c r="NPY323" s="1707"/>
      <c r="NPZ323" s="1707"/>
      <c r="NQA323" s="1707"/>
      <c r="NQB323" s="1707"/>
      <c r="NQC323" s="1707"/>
      <c r="NQD323" s="1707"/>
      <c r="NQE323" s="1707"/>
      <c r="NQF323" s="1707"/>
      <c r="NQG323" s="1707"/>
      <c r="NQH323" s="1707"/>
      <c r="NQI323" s="1707"/>
      <c r="NQJ323" s="1707"/>
      <c r="NQK323" s="1707"/>
      <c r="NQL323" s="1707"/>
      <c r="NQM323" s="1707"/>
      <c r="NQN323" s="1707"/>
      <c r="NQO323" s="1707"/>
      <c r="NQP323" s="1707"/>
      <c r="NQQ323" s="1707"/>
      <c r="NQR323" s="1707"/>
      <c r="NQS323" s="1707"/>
      <c r="NQT323" s="1707"/>
      <c r="NQU323" s="1707"/>
      <c r="NQV323" s="1707"/>
      <c r="NQW323" s="1707"/>
      <c r="NQX323" s="1707"/>
      <c r="NQY323" s="1707"/>
      <c r="NQZ323" s="1707"/>
      <c r="NRA323" s="1707"/>
      <c r="NRB323" s="1707"/>
      <c r="NRC323" s="1707"/>
      <c r="NRD323" s="1707"/>
      <c r="NRE323" s="1707"/>
      <c r="NRF323" s="1707"/>
      <c r="NRG323" s="1707"/>
      <c r="NRH323" s="1707"/>
      <c r="NRI323" s="1707"/>
      <c r="NRJ323" s="1707"/>
      <c r="NRK323" s="1707"/>
      <c r="NRL323" s="1707"/>
      <c r="NRM323" s="1707"/>
      <c r="NRN323" s="1707"/>
      <c r="NRO323" s="1707"/>
      <c r="NRP323" s="1707"/>
      <c r="NRQ323" s="1707"/>
      <c r="NRR323" s="1707"/>
      <c r="NRS323" s="1707"/>
      <c r="NRT323" s="1707"/>
      <c r="NRU323" s="1707"/>
      <c r="NRV323" s="1707"/>
      <c r="NRW323" s="1707"/>
      <c r="NRX323" s="1707"/>
      <c r="NRY323" s="1707"/>
      <c r="NRZ323" s="1707"/>
      <c r="NSA323" s="1707"/>
      <c r="NSB323" s="1707"/>
      <c r="NSC323" s="1707"/>
      <c r="NSD323" s="1707"/>
      <c r="NSE323" s="1707"/>
      <c r="NSF323" s="1707"/>
      <c r="NSG323" s="1707"/>
      <c r="NSH323" s="1707"/>
      <c r="NSI323" s="1707"/>
      <c r="NSJ323" s="1707"/>
      <c r="NSK323" s="1707"/>
      <c r="NSL323" s="1707"/>
      <c r="NSM323" s="1707"/>
      <c r="NSN323" s="1707"/>
      <c r="NSO323" s="1707"/>
      <c r="NSP323" s="1707"/>
      <c r="NSQ323" s="1707"/>
      <c r="NSR323" s="1707"/>
      <c r="NSS323" s="1707"/>
      <c r="NST323" s="1707"/>
      <c r="NSU323" s="1707"/>
      <c r="NSV323" s="1707"/>
      <c r="NSW323" s="1707"/>
      <c r="NSX323" s="1707"/>
      <c r="NSY323" s="1707"/>
      <c r="NSZ323" s="1707"/>
      <c r="NTA323" s="1707"/>
      <c r="NTB323" s="1707"/>
      <c r="NTC323" s="1707"/>
      <c r="NTD323" s="1707"/>
      <c r="NTE323" s="1707"/>
      <c r="NTF323" s="1707"/>
      <c r="NTG323" s="1707"/>
      <c r="NTH323" s="1707"/>
      <c r="NTI323" s="1707"/>
      <c r="NTJ323" s="1707"/>
      <c r="NTK323" s="1707"/>
      <c r="NTL323" s="1707"/>
      <c r="NTM323" s="1707"/>
      <c r="NTN323" s="1707"/>
      <c r="NTO323" s="1707"/>
      <c r="NTP323" s="1707"/>
      <c r="NTQ323" s="1707"/>
      <c r="NTR323" s="1707"/>
      <c r="NTS323" s="1707"/>
      <c r="NTT323" s="1707"/>
      <c r="NTU323" s="1707"/>
      <c r="NTV323" s="1707"/>
      <c r="NTW323" s="1707"/>
      <c r="NTX323" s="1707"/>
      <c r="NTY323" s="1707"/>
      <c r="NTZ323" s="1707"/>
      <c r="NUA323" s="1707"/>
      <c r="NUB323" s="1707"/>
      <c r="NUC323" s="1707"/>
      <c r="NUD323" s="1707"/>
      <c r="NUE323" s="1707"/>
      <c r="NUF323" s="1707"/>
      <c r="NUG323" s="1707"/>
      <c r="NUH323" s="1707"/>
      <c r="NUI323" s="1707"/>
      <c r="NUJ323" s="1707"/>
      <c r="NUK323" s="1707"/>
      <c r="NUL323" s="1707"/>
      <c r="NUM323" s="1707"/>
      <c r="NUN323" s="1707"/>
      <c r="NUO323" s="1707"/>
      <c r="NUP323" s="1707"/>
      <c r="NUQ323" s="1707"/>
      <c r="NUR323" s="1707"/>
      <c r="NUS323" s="1707"/>
      <c r="NUT323" s="1707"/>
      <c r="NUU323" s="1707"/>
      <c r="NUV323" s="1707"/>
      <c r="NUW323" s="1707"/>
      <c r="NUX323" s="1707"/>
      <c r="NUY323" s="1707"/>
      <c r="NUZ323" s="1707"/>
      <c r="NVA323" s="1707"/>
      <c r="NVB323" s="1707"/>
      <c r="NVC323" s="1707"/>
      <c r="NVD323" s="1707"/>
      <c r="NVE323" s="1707"/>
      <c r="NVF323" s="1707"/>
      <c r="NVG323" s="1707"/>
      <c r="NVH323" s="1707"/>
      <c r="NVI323" s="1707"/>
      <c r="NVJ323" s="1707"/>
      <c r="NVK323" s="1707"/>
      <c r="NVL323" s="1707"/>
      <c r="NVM323" s="1707"/>
      <c r="NVN323" s="1707"/>
      <c r="NVO323" s="1707"/>
      <c r="NVP323" s="1707"/>
      <c r="NVQ323" s="1707"/>
      <c r="NVR323" s="1707"/>
      <c r="NVS323" s="1707"/>
      <c r="NVT323" s="1707"/>
      <c r="NVU323" s="1707"/>
      <c r="NVV323" s="1707"/>
      <c r="NVW323" s="1707"/>
      <c r="NVX323" s="1707"/>
      <c r="NVY323" s="1707"/>
      <c r="NVZ323" s="1707"/>
      <c r="NWA323" s="1707"/>
      <c r="NWB323" s="1707"/>
      <c r="NWC323" s="1707"/>
      <c r="NWD323" s="1707"/>
      <c r="NWE323" s="1707"/>
      <c r="NWF323" s="1707"/>
      <c r="NWG323" s="1707"/>
      <c r="NWH323" s="1707"/>
      <c r="NWI323" s="1707"/>
      <c r="NWJ323" s="1707"/>
      <c r="NWK323" s="1707"/>
      <c r="NWL323" s="1707"/>
      <c r="NWM323" s="1707"/>
      <c r="NWN323" s="1707"/>
      <c r="NWO323" s="1707"/>
      <c r="NWP323" s="1707"/>
      <c r="NWQ323" s="1707"/>
      <c r="NWR323" s="1707"/>
      <c r="NWS323" s="1707"/>
      <c r="NWT323" s="1707"/>
      <c r="NWU323" s="1707"/>
      <c r="NWV323" s="1707"/>
      <c r="NWW323" s="1707"/>
      <c r="NWX323" s="1707"/>
      <c r="NWY323" s="1707"/>
      <c r="NWZ323" s="1707"/>
      <c r="NXA323" s="1707"/>
      <c r="NXB323" s="1707"/>
      <c r="NXC323" s="1707"/>
      <c r="NXD323" s="1707"/>
      <c r="NXE323" s="1707"/>
      <c r="NXF323" s="1707"/>
      <c r="NXG323" s="1707"/>
      <c r="NXH323" s="1707"/>
      <c r="NXI323" s="1707"/>
      <c r="NXJ323" s="1707"/>
      <c r="NXK323" s="1707"/>
      <c r="NXL323" s="1707"/>
      <c r="NXM323" s="1707"/>
      <c r="NXN323" s="1707"/>
      <c r="NXO323" s="1707"/>
      <c r="NXP323" s="1707"/>
      <c r="NXQ323" s="1707"/>
      <c r="NXR323" s="1707"/>
      <c r="NXS323" s="1707"/>
      <c r="NXT323" s="1707"/>
      <c r="NXU323" s="1707"/>
      <c r="NXV323" s="1707"/>
      <c r="NXW323" s="1707"/>
      <c r="NXX323" s="1707"/>
      <c r="NXY323" s="1707"/>
      <c r="NXZ323" s="1707"/>
      <c r="NYA323" s="1707"/>
      <c r="NYB323" s="1707"/>
      <c r="NYC323" s="1707"/>
      <c r="NYD323" s="1707"/>
      <c r="NYE323" s="1707"/>
      <c r="NYF323" s="1707"/>
      <c r="NYG323" s="1707"/>
      <c r="NYH323" s="1707"/>
      <c r="NYI323" s="1707"/>
      <c r="NYJ323" s="1707"/>
      <c r="NYK323" s="1707"/>
      <c r="NYL323" s="1707"/>
      <c r="NYM323" s="1707"/>
      <c r="NYN323" s="1707"/>
      <c r="NYO323" s="1707"/>
      <c r="NYP323" s="1707"/>
      <c r="NYQ323" s="1707"/>
      <c r="NYR323" s="1707"/>
      <c r="NYS323" s="1707"/>
      <c r="NYT323" s="1707"/>
      <c r="NYU323" s="1707"/>
      <c r="NYV323" s="1707"/>
      <c r="NYW323" s="1707"/>
      <c r="NYX323" s="1707"/>
      <c r="NYY323" s="1707"/>
      <c r="NYZ323" s="1707"/>
      <c r="NZA323" s="1707"/>
      <c r="NZB323" s="1707"/>
      <c r="NZC323" s="1707"/>
      <c r="NZD323" s="1707"/>
      <c r="NZE323" s="1707"/>
      <c r="NZF323" s="1707"/>
      <c r="NZG323" s="1707"/>
      <c r="NZH323" s="1707"/>
      <c r="NZI323" s="1707"/>
      <c r="NZJ323" s="1707"/>
      <c r="NZK323" s="1707"/>
      <c r="NZL323" s="1707"/>
      <c r="NZM323" s="1707"/>
      <c r="NZN323" s="1707"/>
      <c r="NZO323" s="1707"/>
      <c r="NZP323" s="1707"/>
      <c r="NZQ323" s="1707"/>
      <c r="NZR323" s="1707"/>
      <c r="NZS323" s="1707"/>
      <c r="NZT323" s="1707"/>
      <c r="NZU323" s="1707"/>
      <c r="NZV323" s="1707"/>
      <c r="NZW323" s="1707"/>
      <c r="NZX323" s="1707"/>
      <c r="NZY323" s="1707"/>
      <c r="NZZ323" s="1707"/>
      <c r="OAA323" s="1707"/>
      <c r="OAB323" s="1707"/>
      <c r="OAC323" s="1707"/>
      <c r="OAD323" s="1707"/>
      <c r="OAE323" s="1707"/>
      <c r="OAF323" s="1707"/>
      <c r="OAG323" s="1707"/>
      <c r="OAH323" s="1707"/>
      <c r="OAI323" s="1707"/>
      <c r="OAJ323" s="1707"/>
      <c r="OAK323" s="1707"/>
      <c r="OAL323" s="1707"/>
      <c r="OAM323" s="1707"/>
      <c r="OAN323" s="1707"/>
      <c r="OAO323" s="1707"/>
      <c r="OAP323" s="1707"/>
      <c r="OAQ323" s="1707"/>
      <c r="OAR323" s="1707"/>
      <c r="OAS323" s="1707"/>
      <c r="OAT323" s="1707"/>
      <c r="OAU323" s="1707"/>
      <c r="OAV323" s="1707"/>
      <c r="OAW323" s="1707"/>
      <c r="OAX323" s="1707"/>
      <c r="OAY323" s="1707"/>
      <c r="OAZ323" s="1707"/>
      <c r="OBA323" s="1707"/>
      <c r="OBB323" s="1707"/>
      <c r="OBC323" s="1707"/>
      <c r="OBD323" s="1707"/>
      <c r="OBE323" s="1707"/>
      <c r="OBF323" s="1707"/>
      <c r="OBG323" s="1707"/>
      <c r="OBH323" s="1707"/>
      <c r="OBI323" s="1707"/>
      <c r="OBJ323" s="1707"/>
      <c r="OBK323" s="1707"/>
      <c r="OBL323" s="1707"/>
      <c r="OBM323" s="1707"/>
      <c r="OBN323" s="1707"/>
      <c r="OBO323" s="1707"/>
      <c r="OBP323" s="1707"/>
      <c r="OBQ323" s="1707"/>
      <c r="OBR323" s="1707"/>
      <c r="OBS323" s="1707"/>
      <c r="OBT323" s="1707"/>
      <c r="OBU323" s="1707"/>
      <c r="OBV323" s="1707"/>
      <c r="OBW323" s="1707"/>
      <c r="OBX323" s="1707"/>
      <c r="OBY323" s="1707"/>
      <c r="OBZ323" s="1707"/>
      <c r="OCA323" s="1707"/>
      <c r="OCB323" s="1707"/>
      <c r="OCC323" s="1707"/>
      <c r="OCD323" s="1707"/>
      <c r="OCE323" s="1707"/>
      <c r="OCF323" s="1707"/>
      <c r="OCG323" s="1707"/>
      <c r="OCH323" s="1707"/>
      <c r="OCI323" s="1707"/>
      <c r="OCJ323" s="1707"/>
      <c r="OCK323" s="1707"/>
      <c r="OCL323" s="1707"/>
      <c r="OCM323" s="1707"/>
      <c r="OCN323" s="1707"/>
      <c r="OCO323" s="1707"/>
      <c r="OCP323" s="1707"/>
      <c r="OCQ323" s="1707"/>
      <c r="OCR323" s="1707"/>
      <c r="OCS323" s="1707"/>
      <c r="OCT323" s="1707"/>
      <c r="OCU323" s="1707"/>
      <c r="OCV323" s="1707"/>
      <c r="OCW323" s="1707"/>
      <c r="OCX323" s="1707"/>
      <c r="OCY323" s="1707"/>
      <c r="OCZ323" s="1707"/>
      <c r="ODA323" s="1707"/>
      <c r="ODB323" s="1707"/>
      <c r="ODC323" s="1707"/>
      <c r="ODD323" s="1707"/>
      <c r="ODE323" s="1707"/>
      <c r="ODF323" s="1707"/>
      <c r="ODG323" s="1707"/>
      <c r="ODH323" s="1707"/>
      <c r="ODI323" s="1707"/>
      <c r="ODJ323" s="1707"/>
      <c r="ODK323" s="1707"/>
      <c r="ODL323" s="1707"/>
      <c r="ODM323" s="1707"/>
      <c r="ODN323" s="1707"/>
      <c r="ODO323" s="1707"/>
      <c r="ODP323" s="1707"/>
      <c r="ODQ323" s="1707"/>
      <c r="ODR323" s="1707"/>
      <c r="ODS323" s="1707"/>
      <c r="ODT323" s="1707"/>
      <c r="ODU323" s="1707"/>
      <c r="ODV323" s="1707"/>
      <c r="ODW323" s="1707"/>
      <c r="ODX323" s="1707"/>
      <c r="ODY323" s="1707"/>
      <c r="ODZ323" s="1707"/>
      <c r="OEA323" s="1707"/>
      <c r="OEB323" s="1707"/>
      <c r="OEC323" s="1707"/>
      <c r="OED323" s="1707"/>
      <c r="OEE323" s="1707"/>
      <c r="OEF323" s="1707"/>
      <c r="OEG323" s="1707"/>
      <c r="OEH323" s="1707"/>
      <c r="OEI323" s="1707"/>
      <c r="OEJ323" s="1707"/>
      <c r="OEK323" s="1707"/>
      <c r="OEL323" s="1707"/>
      <c r="OEM323" s="1707"/>
      <c r="OEN323" s="1707"/>
      <c r="OEO323" s="1707"/>
      <c r="OEP323" s="1707"/>
      <c r="OEQ323" s="1707"/>
      <c r="OER323" s="1707"/>
      <c r="OES323" s="1707"/>
      <c r="OET323" s="1707"/>
      <c r="OEU323" s="1707"/>
      <c r="OEV323" s="1707"/>
      <c r="OEW323" s="1707"/>
      <c r="OEX323" s="1707"/>
      <c r="OEY323" s="1707"/>
      <c r="OEZ323" s="1707"/>
      <c r="OFA323" s="1707"/>
      <c r="OFB323" s="1707"/>
      <c r="OFC323" s="1707"/>
      <c r="OFD323" s="1707"/>
      <c r="OFE323" s="1707"/>
      <c r="OFF323" s="1707"/>
      <c r="OFG323" s="1707"/>
      <c r="OFH323" s="1707"/>
      <c r="OFI323" s="1707"/>
      <c r="OFJ323" s="1707"/>
      <c r="OFK323" s="1707"/>
      <c r="OFL323" s="1707"/>
      <c r="OFM323" s="1707"/>
      <c r="OFN323" s="1707"/>
      <c r="OFO323" s="1707"/>
      <c r="OFP323" s="1707"/>
      <c r="OFQ323" s="1707"/>
      <c r="OFR323" s="1707"/>
      <c r="OFS323" s="1707"/>
      <c r="OFT323" s="1707"/>
      <c r="OFU323" s="1707"/>
      <c r="OFV323" s="1707"/>
      <c r="OFW323" s="1707"/>
      <c r="OFX323" s="1707"/>
      <c r="OFY323" s="1707"/>
      <c r="OFZ323" s="1707"/>
      <c r="OGA323" s="1707"/>
      <c r="OGB323" s="1707"/>
      <c r="OGC323" s="1707"/>
      <c r="OGD323" s="1707"/>
      <c r="OGE323" s="1707"/>
      <c r="OGF323" s="1707"/>
      <c r="OGG323" s="1707"/>
      <c r="OGH323" s="1707"/>
      <c r="OGI323" s="1707"/>
      <c r="OGJ323" s="1707"/>
      <c r="OGK323" s="1707"/>
      <c r="OGL323" s="1707"/>
      <c r="OGM323" s="1707"/>
      <c r="OGN323" s="1707"/>
      <c r="OGO323" s="1707"/>
      <c r="OGP323" s="1707"/>
      <c r="OGQ323" s="1707"/>
      <c r="OGR323" s="1707"/>
      <c r="OGS323" s="1707"/>
      <c r="OGT323" s="1707"/>
      <c r="OGU323" s="1707"/>
      <c r="OGV323" s="1707"/>
      <c r="OGW323" s="1707"/>
      <c r="OGX323" s="1707"/>
      <c r="OGY323" s="1707"/>
      <c r="OGZ323" s="1707"/>
      <c r="OHA323" s="1707"/>
      <c r="OHB323" s="1707"/>
      <c r="OHC323" s="1707"/>
      <c r="OHD323" s="1707"/>
      <c r="OHE323" s="1707"/>
      <c r="OHF323" s="1707"/>
      <c r="OHG323" s="1707"/>
      <c r="OHH323" s="1707"/>
      <c r="OHI323" s="1707"/>
      <c r="OHJ323" s="1707"/>
      <c r="OHK323" s="1707"/>
      <c r="OHL323" s="1707"/>
      <c r="OHM323" s="1707"/>
      <c r="OHN323" s="1707"/>
      <c r="OHO323" s="1707"/>
      <c r="OHP323" s="1707"/>
      <c r="OHQ323" s="1707"/>
      <c r="OHR323" s="1707"/>
      <c r="OHS323" s="1707"/>
      <c r="OHT323" s="1707"/>
      <c r="OHU323" s="1707"/>
      <c r="OHV323" s="1707"/>
      <c r="OHW323" s="1707"/>
      <c r="OHX323" s="1707"/>
      <c r="OHY323" s="1707"/>
      <c r="OHZ323" s="1707"/>
      <c r="OIA323" s="1707"/>
      <c r="OIB323" s="1707"/>
      <c r="OIC323" s="1707"/>
      <c r="OID323" s="1707"/>
      <c r="OIE323" s="1707"/>
      <c r="OIF323" s="1707"/>
      <c r="OIG323" s="1707"/>
      <c r="OIH323" s="1707"/>
      <c r="OII323" s="1707"/>
      <c r="OIJ323" s="1707"/>
      <c r="OIK323" s="1707"/>
      <c r="OIL323" s="1707"/>
      <c r="OIM323" s="1707"/>
      <c r="OIN323" s="1707"/>
      <c r="OIO323" s="1707"/>
      <c r="OIP323" s="1707"/>
      <c r="OIQ323" s="1707"/>
      <c r="OIR323" s="1707"/>
      <c r="OIS323" s="1707"/>
      <c r="OIT323" s="1707"/>
      <c r="OIU323" s="1707"/>
      <c r="OIV323" s="1707"/>
      <c r="OIW323" s="1707"/>
      <c r="OIX323" s="1707"/>
      <c r="OIY323" s="1707"/>
      <c r="OIZ323" s="1707"/>
      <c r="OJA323" s="1707"/>
      <c r="OJB323" s="1707"/>
      <c r="OJC323" s="1707"/>
      <c r="OJD323" s="1707"/>
      <c r="OJE323" s="1707"/>
      <c r="OJF323" s="1707"/>
      <c r="OJG323" s="1707"/>
      <c r="OJH323" s="1707"/>
      <c r="OJI323" s="1707"/>
      <c r="OJJ323" s="1707"/>
      <c r="OJK323" s="1707"/>
      <c r="OJL323" s="1707"/>
      <c r="OJM323" s="1707"/>
      <c r="OJN323" s="1707"/>
      <c r="OJO323" s="1707"/>
      <c r="OJP323" s="1707"/>
      <c r="OJQ323" s="1707"/>
      <c r="OJR323" s="1707"/>
      <c r="OJS323" s="1707"/>
      <c r="OJT323" s="1707"/>
      <c r="OJU323" s="1707"/>
      <c r="OJV323" s="1707"/>
      <c r="OJW323" s="1707"/>
      <c r="OJX323" s="1707"/>
      <c r="OJY323" s="1707"/>
      <c r="OJZ323" s="1707"/>
      <c r="OKA323" s="1707"/>
      <c r="OKB323" s="1707"/>
      <c r="OKC323" s="1707"/>
      <c r="OKD323" s="1707"/>
      <c r="OKE323" s="1707"/>
      <c r="OKF323" s="1707"/>
      <c r="OKG323" s="1707"/>
      <c r="OKH323" s="1707"/>
      <c r="OKI323" s="1707"/>
      <c r="OKJ323" s="1707"/>
      <c r="OKK323" s="1707"/>
      <c r="OKL323" s="1707"/>
      <c r="OKM323" s="1707"/>
      <c r="OKN323" s="1707"/>
      <c r="OKO323" s="1707"/>
      <c r="OKP323" s="1707"/>
      <c r="OKQ323" s="1707"/>
      <c r="OKR323" s="1707"/>
      <c r="OKS323" s="1707"/>
      <c r="OKT323" s="1707"/>
      <c r="OKU323" s="1707"/>
      <c r="OKV323" s="1707"/>
      <c r="OKW323" s="1707"/>
      <c r="OKX323" s="1707"/>
      <c r="OKY323" s="1707"/>
      <c r="OKZ323" s="1707"/>
      <c r="OLA323" s="1707"/>
      <c r="OLB323" s="1707"/>
      <c r="OLC323" s="1707"/>
      <c r="OLD323" s="1707"/>
      <c r="OLE323" s="1707"/>
      <c r="OLF323" s="1707"/>
      <c r="OLG323" s="1707"/>
      <c r="OLH323" s="1707"/>
      <c r="OLI323" s="1707"/>
      <c r="OLJ323" s="1707"/>
      <c r="OLK323" s="1707"/>
      <c r="OLL323" s="1707"/>
      <c r="OLM323" s="1707"/>
      <c r="OLN323" s="1707"/>
      <c r="OLO323" s="1707"/>
      <c r="OLP323" s="1707"/>
      <c r="OLQ323" s="1707"/>
      <c r="OLR323" s="1707"/>
      <c r="OLS323" s="1707"/>
      <c r="OLT323" s="1707"/>
      <c r="OLU323" s="1707"/>
      <c r="OLV323" s="1707"/>
      <c r="OLW323" s="1707"/>
      <c r="OLX323" s="1707"/>
      <c r="OLY323" s="1707"/>
      <c r="OLZ323" s="1707"/>
      <c r="OMA323" s="1707"/>
      <c r="OMB323" s="1707"/>
      <c r="OMC323" s="1707"/>
      <c r="OMD323" s="1707"/>
      <c r="OME323" s="1707"/>
      <c r="OMF323" s="1707"/>
      <c r="OMG323" s="1707"/>
      <c r="OMH323" s="1707"/>
      <c r="OMI323" s="1707"/>
      <c r="OMJ323" s="1707"/>
      <c r="OMK323" s="1707"/>
      <c r="OML323" s="1707"/>
      <c r="OMM323" s="1707"/>
      <c r="OMN323" s="1707"/>
      <c r="OMO323" s="1707"/>
      <c r="OMP323" s="1707"/>
      <c r="OMQ323" s="1707"/>
      <c r="OMR323" s="1707"/>
      <c r="OMS323" s="1707"/>
      <c r="OMT323" s="1707"/>
      <c r="OMU323" s="1707"/>
      <c r="OMV323" s="1707"/>
      <c r="OMW323" s="1707"/>
      <c r="OMX323" s="1707"/>
      <c r="OMY323" s="1707"/>
      <c r="OMZ323" s="1707"/>
      <c r="ONA323" s="1707"/>
      <c r="ONB323" s="1707"/>
      <c r="ONC323" s="1707"/>
      <c r="OND323" s="1707"/>
      <c r="ONE323" s="1707"/>
      <c r="ONF323" s="1707"/>
      <c r="ONG323" s="1707"/>
      <c r="ONH323" s="1707"/>
      <c r="ONI323" s="1707"/>
      <c r="ONJ323" s="1707"/>
      <c r="ONK323" s="1707"/>
      <c r="ONL323" s="1707"/>
      <c r="ONM323" s="1707"/>
      <c r="ONN323" s="1707"/>
      <c r="ONO323" s="1707"/>
      <c r="ONP323" s="1707"/>
      <c r="ONQ323" s="1707"/>
      <c r="ONR323" s="1707"/>
      <c r="ONS323" s="1707"/>
      <c r="ONT323" s="1707"/>
      <c r="ONU323" s="1707"/>
      <c r="ONV323" s="1707"/>
      <c r="ONW323" s="1707"/>
      <c r="ONX323" s="1707"/>
      <c r="ONY323" s="1707"/>
      <c r="ONZ323" s="1707"/>
      <c r="OOA323" s="1707"/>
      <c r="OOB323" s="1707"/>
      <c r="OOC323" s="1707"/>
      <c r="OOD323" s="1707"/>
      <c r="OOE323" s="1707"/>
      <c r="OOF323" s="1707"/>
      <c r="OOG323" s="1707"/>
      <c r="OOH323" s="1707"/>
      <c r="OOI323" s="1707"/>
      <c r="OOJ323" s="1707"/>
      <c r="OOK323" s="1707"/>
      <c r="OOL323" s="1707"/>
      <c r="OOM323" s="1707"/>
      <c r="OON323" s="1707"/>
      <c r="OOO323" s="1707"/>
      <c r="OOP323" s="1707"/>
      <c r="OOQ323" s="1707"/>
      <c r="OOR323" s="1707"/>
      <c r="OOS323" s="1707"/>
      <c r="OOT323" s="1707"/>
      <c r="OOU323" s="1707"/>
      <c r="OOV323" s="1707"/>
      <c r="OOW323" s="1707"/>
      <c r="OOX323" s="1707"/>
      <c r="OOY323" s="1707"/>
      <c r="OOZ323" s="1707"/>
      <c r="OPA323" s="1707"/>
      <c r="OPB323" s="1707"/>
      <c r="OPC323" s="1707"/>
      <c r="OPD323" s="1707"/>
      <c r="OPE323" s="1707"/>
      <c r="OPF323" s="1707"/>
      <c r="OPG323" s="1707"/>
      <c r="OPH323" s="1707"/>
      <c r="OPI323" s="1707"/>
      <c r="OPJ323" s="1707"/>
      <c r="OPK323" s="1707"/>
      <c r="OPL323" s="1707"/>
      <c r="OPM323" s="1707"/>
      <c r="OPN323" s="1707"/>
      <c r="OPO323" s="1707"/>
      <c r="OPP323" s="1707"/>
      <c r="OPQ323" s="1707"/>
      <c r="OPR323" s="1707"/>
      <c r="OPS323" s="1707"/>
      <c r="OPT323" s="1707"/>
      <c r="OPU323" s="1707"/>
      <c r="OPV323" s="1707"/>
      <c r="OPW323" s="1707"/>
      <c r="OPX323" s="1707"/>
      <c r="OPY323" s="1707"/>
      <c r="OPZ323" s="1707"/>
      <c r="OQA323" s="1707"/>
      <c r="OQB323" s="1707"/>
      <c r="OQC323" s="1707"/>
      <c r="OQD323" s="1707"/>
      <c r="OQE323" s="1707"/>
      <c r="OQF323" s="1707"/>
      <c r="OQG323" s="1707"/>
      <c r="OQH323" s="1707"/>
      <c r="OQI323" s="1707"/>
      <c r="OQJ323" s="1707"/>
      <c r="OQK323" s="1707"/>
      <c r="OQL323" s="1707"/>
      <c r="OQM323" s="1707"/>
      <c r="OQN323" s="1707"/>
      <c r="OQO323" s="1707"/>
      <c r="OQP323" s="1707"/>
      <c r="OQQ323" s="1707"/>
      <c r="OQR323" s="1707"/>
      <c r="OQS323" s="1707"/>
      <c r="OQT323" s="1707"/>
      <c r="OQU323" s="1707"/>
      <c r="OQV323" s="1707"/>
      <c r="OQW323" s="1707"/>
      <c r="OQX323" s="1707"/>
      <c r="OQY323" s="1707"/>
      <c r="OQZ323" s="1707"/>
      <c r="ORA323" s="1707"/>
      <c r="ORB323" s="1707"/>
      <c r="ORC323" s="1707"/>
      <c r="ORD323" s="1707"/>
      <c r="ORE323" s="1707"/>
      <c r="ORF323" s="1707"/>
      <c r="ORG323" s="1707"/>
      <c r="ORH323" s="1707"/>
      <c r="ORI323" s="1707"/>
      <c r="ORJ323" s="1707"/>
      <c r="ORK323" s="1707"/>
      <c r="ORL323" s="1707"/>
      <c r="ORM323" s="1707"/>
      <c r="ORN323" s="1707"/>
      <c r="ORO323" s="1707"/>
      <c r="ORP323" s="1707"/>
      <c r="ORQ323" s="1707"/>
      <c r="ORR323" s="1707"/>
      <c r="ORS323" s="1707"/>
      <c r="ORT323" s="1707"/>
      <c r="ORU323" s="1707"/>
      <c r="ORV323" s="1707"/>
      <c r="ORW323" s="1707"/>
      <c r="ORX323" s="1707"/>
      <c r="ORY323" s="1707"/>
      <c r="ORZ323" s="1707"/>
      <c r="OSA323" s="1707"/>
      <c r="OSB323" s="1707"/>
      <c r="OSC323" s="1707"/>
      <c r="OSD323" s="1707"/>
      <c r="OSE323" s="1707"/>
      <c r="OSF323" s="1707"/>
      <c r="OSG323" s="1707"/>
      <c r="OSH323" s="1707"/>
      <c r="OSI323" s="1707"/>
      <c r="OSJ323" s="1707"/>
      <c r="OSK323" s="1707"/>
      <c r="OSL323" s="1707"/>
      <c r="OSM323" s="1707"/>
      <c r="OSN323" s="1707"/>
      <c r="OSO323" s="1707"/>
      <c r="OSP323" s="1707"/>
      <c r="OSQ323" s="1707"/>
      <c r="OSR323" s="1707"/>
      <c r="OSS323" s="1707"/>
      <c r="OST323" s="1707"/>
      <c r="OSU323" s="1707"/>
      <c r="OSV323" s="1707"/>
      <c r="OSW323" s="1707"/>
      <c r="OSX323" s="1707"/>
      <c r="OSY323" s="1707"/>
      <c r="OSZ323" s="1707"/>
      <c r="OTA323" s="1707"/>
      <c r="OTB323" s="1707"/>
      <c r="OTC323" s="1707"/>
      <c r="OTD323" s="1707"/>
      <c r="OTE323" s="1707"/>
      <c r="OTF323" s="1707"/>
      <c r="OTG323" s="1707"/>
      <c r="OTH323" s="1707"/>
      <c r="OTI323" s="1707"/>
      <c r="OTJ323" s="1707"/>
      <c r="OTK323" s="1707"/>
      <c r="OTL323" s="1707"/>
      <c r="OTM323" s="1707"/>
      <c r="OTN323" s="1707"/>
      <c r="OTO323" s="1707"/>
      <c r="OTP323" s="1707"/>
      <c r="OTQ323" s="1707"/>
      <c r="OTR323" s="1707"/>
      <c r="OTS323" s="1707"/>
      <c r="OTT323" s="1707"/>
      <c r="OTU323" s="1707"/>
      <c r="OTV323" s="1707"/>
      <c r="OTW323" s="1707"/>
      <c r="OTX323" s="1707"/>
      <c r="OTY323" s="1707"/>
      <c r="OTZ323" s="1707"/>
      <c r="OUA323" s="1707"/>
      <c r="OUB323" s="1707"/>
      <c r="OUC323" s="1707"/>
      <c r="OUD323" s="1707"/>
      <c r="OUE323" s="1707"/>
      <c r="OUF323" s="1707"/>
      <c r="OUG323" s="1707"/>
      <c r="OUH323" s="1707"/>
      <c r="OUI323" s="1707"/>
      <c r="OUJ323" s="1707"/>
      <c r="OUK323" s="1707"/>
      <c r="OUL323" s="1707"/>
      <c r="OUM323" s="1707"/>
      <c r="OUN323" s="1707"/>
      <c r="OUO323" s="1707"/>
      <c r="OUP323" s="1707"/>
      <c r="OUQ323" s="1707"/>
      <c r="OUR323" s="1707"/>
      <c r="OUS323" s="1707"/>
      <c r="OUT323" s="1707"/>
      <c r="OUU323" s="1707"/>
      <c r="OUV323" s="1707"/>
      <c r="OUW323" s="1707"/>
      <c r="OUX323" s="1707"/>
      <c r="OUY323" s="1707"/>
      <c r="OUZ323" s="1707"/>
      <c r="OVA323" s="1707"/>
      <c r="OVB323" s="1707"/>
      <c r="OVC323" s="1707"/>
      <c r="OVD323" s="1707"/>
      <c r="OVE323" s="1707"/>
      <c r="OVF323" s="1707"/>
      <c r="OVG323" s="1707"/>
      <c r="OVH323" s="1707"/>
      <c r="OVI323" s="1707"/>
      <c r="OVJ323" s="1707"/>
      <c r="OVK323" s="1707"/>
      <c r="OVL323" s="1707"/>
      <c r="OVM323" s="1707"/>
      <c r="OVN323" s="1707"/>
      <c r="OVO323" s="1707"/>
      <c r="OVP323" s="1707"/>
      <c r="OVQ323" s="1707"/>
      <c r="OVR323" s="1707"/>
      <c r="OVS323" s="1707"/>
      <c r="OVT323" s="1707"/>
      <c r="OVU323" s="1707"/>
      <c r="OVV323" s="1707"/>
      <c r="OVW323" s="1707"/>
      <c r="OVX323" s="1707"/>
      <c r="OVY323" s="1707"/>
      <c r="OVZ323" s="1707"/>
      <c r="OWA323" s="1707"/>
      <c r="OWB323" s="1707"/>
      <c r="OWC323" s="1707"/>
      <c r="OWD323" s="1707"/>
      <c r="OWE323" s="1707"/>
      <c r="OWF323" s="1707"/>
      <c r="OWG323" s="1707"/>
      <c r="OWH323" s="1707"/>
      <c r="OWI323" s="1707"/>
      <c r="OWJ323" s="1707"/>
      <c r="OWK323" s="1707"/>
      <c r="OWL323" s="1707"/>
      <c r="OWM323" s="1707"/>
      <c r="OWN323" s="1707"/>
      <c r="OWO323" s="1707"/>
      <c r="OWP323" s="1707"/>
      <c r="OWQ323" s="1707"/>
      <c r="OWR323" s="1707"/>
      <c r="OWS323" s="1707"/>
      <c r="OWT323" s="1707"/>
      <c r="OWU323" s="1707"/>
      <c r="OWV323" s="1707"/>
      <c r="OWW323" s="1707"/>
      <c r="OWX323" s="1707"/>
      <c r="OWY323" s="1707"/>
      <c r="OWZ323" s="1707"/>
      <c r="OXA323" s="1707"/>
      <c r="OXB323" s="1707"/>
      <c r="OXC323" s="1707"/>
      <c r="OXD323" s="1707"/>
      <c r="OXE323" s="1707"/>
      <c r="OXF323" s="1707"/>
      <c r="OXG323" s="1707"/>
      <c r="OXH323" s="1707"/>
      <c r="OXI323" s="1707"/>
      <c r="OXJ323" s="1707"/>
      <c r="OXK323" s="1707"/>
      <c r="OXL323" s="1707"/>
      <c r="OXM323" s="1707"/>
      <c r="OXN323" s="1707"/>
      <c r="OXO323" s="1707"/>
      <c r="OXP323" s="1707"/>
      <c r="OXQ323" s="1707"/>
      <c r="OXR323" s="1707"/>
      <c r="OXS323" s="1707"/>
      <c r="OXT323" s="1707"/>
      <c r="OXU323" s="1707"/>
      <c r="OXV323" s="1707"/>
      <c r="OXW323" s="1707"/>
      <c r="OXX323" s="1707"/>
      <c r="OXY323" s="1707"/>
      <c r="OXZ323" s="1707"/>
      <c r="OYA323" s="1707"/>
      <c r="OYB323" s="1707"/>
      <c r="OYC323" s="1707"/>
      <c r="OYD323" s="1707"/>
      <c r="OYE323" s="1707"/>
      <c r="OYF323" s="1707"/>
      <c r="OYG323" s="1707"/>
      <c r="OYH323" s="1707"/>
      <c r="OYI323" s="1707"/>
      <c r="OYJ323" s="1707"/>
      <c r="OYK323" s="1707"/>
      <c r="OYL323" s="1707"/>
      <c r="OYM323" s="1707"/>
      <c r="OYN323" s="1707"/>
      <c r="OYO323" s="1707"/>
      <c r="OYP323" s="1707"/>
      <c r="OYQ323" s="1707"/>
      <c r="OYR323" s="1707"/>
      <c r="OYS323" s="1707"/>
      <c r="OYT323" s="1707"/>
      <c r="OYU323" s="1707"/>
      <c r="OYV323" s="1707"/>
      <c r="OYW323" s="1707"/>
      <c r="OYX323" s="1707"/>
      <c r="OYY323" s="1707"/>
      <c r="OYZ323" s="1707"/>
      <c r="OZA323" s="1707"/>
      <c r="OZB323" s="1707"/>
      <c r="OZC323" s="1707"/>
      <c r="OZD323" s="1707"/>
      <c r="OZE323" s="1707"/>
      <c r="OZF323" s="1707"/>
      <c r="OZG323" s="1707"/>
      <c r="OZH323" s="1707"/>
      <c r="OZI323" s="1707"/>
      <c r="OZJ323" s="1707"/>
      <c r="OZK323" s="1707"/>
      <c r="OZL323" s="1707"/>
      <c r="OZM323" s="1707"/>
      <c r="OZN323" s="1707"/>
      <c r="OZO323" s="1707"/>
      <c r="OZP323" s="1707"/>
      <c r="OZQ323" s="1707"/>
      <c r="OZR323" s="1707"/>
      <c r="OZS323" s="1707"/>
      <c r="OZT323" s="1707"/>
      <c r="OZU323" s="1707"/>
      <c r="OZV323" s="1707"/>
      <c r="OZW323" s="1707"/>
      <c r="OZX323" s="1707"/>
      <c r="OZY323" s="1707"/>
      <c r="OZZ323" s="1707"/>
      <c r="PAA323" s="1707"/>
      <c r="PAB323" s="1707"/>
      <c r="PAC323" s="1707"/>
      <c r="PAD323" s="1707"/>
      <c r="PAE323" s="1707"/>
      <c r="PAF323" s="1707"/>
      <c r="PAG323" s="1707"/>
      <c r="PAH323" s="1707"/>
      <c r="PAI323" s="1707"/>
      <c r="PAJ323" s="1707"/>
      <c r="PAK323" s="1707"/>
      <c r="PAL323" s="1707"/>
      <c r="PAM323" s="1707"/>
      <c r="PAN323" s="1707"/>
      <c r="PAO323" s="1707"/>
      <c r="PAP323" s="1707"/>
      <c r="PAQ323" s="1707"/>
      <c r="PAR323" s="1707"/>
      <c r="PAS323" s="1707"/>
      <c r="PAT323" s="1707"/>
      <c r="PAU323" s="1707"/>
      <c r="PAV323" s="1707"/>
      <c r="PAW323" s="1707"/>
      <c r="PAX323" s="1707"/>
      <c r="PAY323" s="1707"/>
      <c r="PAZ323" s="1707"/>
      <c r="PBA323" s="1707"/>
      <c r="PBB323" s="1707"/>
      <c r="PBC323" s="1707"/>
      <c r="PBD323" s="1707"/>
      <c r="PBE323" s="1707"/>
      <c r="PBF323" s="1707"/>
      <c r="PBG323" s="1707"/>
      <c r="PBH323" s="1707"/>
      <c r="PBI323" s="1707"/>
      <c r="PBJ323" s="1707"/>
      <c r="PBK323" s="1707"/>
      <c r="PBL323" s="1707"/>
      <c r="PBM323" s="1707"/>
      <c r="PBN323" s="1707"/>
      <c r="PBO323" s="1707"/>
      <c r="PBP323" s="1707"/>
      <c r="PBQ323" s="1707"/>
      <c r="PBR323" s="1707"/>
      <c r="PBS323" s="1707"/>
      <c r="PBT323" s="1707"/>
      <c r="PBU323" s="1707"/>
      <c r="PBV323" s="1707"/>
      <c r="PBW323" s="1707"/>
      <c r="PBX323" s="1707"/>
      <c r="PBY323" s="1707"/>
      <c r="PBZ323" s="1707"/>
      <c r="PCA323" s="1707"/>
      <c r="PCB323" s="1707"/>
      <c r="PCC323" s="1707"/>
      <c r="PCD323" s="1707"/>
      <c r="PCE323" s="1707"/>
      <c r="PCF323" s="1707"/>
      <c r="PCG323" s="1707"/>
      <c r="PCH323" s="1707"/>
      <c r="PCI323" s="1707"/>
      <c r="PCJ323" s="1707"/>
      <c r="PCK323" s="1707"/>
      <c r="PCL323" s="1707"/>
      <c r="PCM323" s="1707"/>
      <c r="PCN323" s="1707"/>
      <c r="PCO323" s="1707"/>
      <c r="PCP323" s="1707"/>
      <c r="PCQ323" s="1707"/>
      <c r="PCR323" s="1707"/>
      <c r="PCS323" s="1707"/>
      <c r="PCT323" s="1707"/>
      <c r="PCU323" s="1707"/>
      <c r="PCV323" s="1707"/>
      <c r="PCW323" s="1707"/>
      <c r="PCX323" s="1707"/>
      <c r="PCY323" s="1707"/>
      <c r="PCZ323" s="1707"/>
      <c r="PDA323" s="1707"/>
      <c r="PDB323" s="1707"/>
      <c r="PDC323" s="1707"/>
      <c r="PDD323" s="1707"/>
      <c r="PDE323" s="1707"/>
      <c r="PDF323" s="1707"/>
      <c r="PDG323" s="1707"/>
      <c r="PDH323" s="1707"/>
      <c r="PDI323" s="1707"/>
      <c r="PDJ323" s="1707"/>
      <c r="PDK323" s="1707"/>
      <c r="PDL323" s="1707"/>
      <c r="PDM323" s="1707"/>
      <c r="PDN323" s="1707"/>
      <c r="PDO323" s="1707"/>
      <c r="PDP323" s="1707"/>
      <c r="PDQ323" s="1707"/>
      <c r="PDR323" s="1707"/>
      <c r="PDS323" s="1707"/>
      <c r="PDT323" s="1707"/>
      <c r="PDU323" s="1707"/>
      <c r="PDV323" s="1707"/>
      <c r="PDW323" s="1707"/>
      <c r="PDX323" s="1707"/>
      <c r="PDY323" s="1707"/>
      <c r="PDZ323" s="1707"/>
      <c r="PEA323" s="1707"/>
      <c r="PEB323" s="1707"/>
      <c r="PEC323" s="1707"/>
      <c r="PED323" s="1707"/>
      <c r="PEE323" s="1707"/>
      <c r="PEF323" s="1707"/>
      <c r="PEG323" s="1707"/>
      <c r="PEH323" s="1707"/>
      <c r="PEI323" s="1707"/>
      <c r="PEJ323" s="1707"/>
      <c r="PEK323" s="1707"/>
      <c r="PEL323" s="1707"/>
      <c r="PEM323" s="1707"/>
      <c r="PEN323" s="1707"/>
      <c r="PEO323" s="1707"/>
      <c r="PEP323" s="1707"/>
      <c r="PEQ323" s="1707"/>
      <c r="PER323" s="1707"/>
      <c r="PES323" s="1707"/>
      <c r="PET323" s="1707"/>
      <c r="PEU323" s="1707"/>
      <c r="PEV323" s="1707"/>
      <c r="PEW323" s="1707"/>
      <c r="PEX323" s="1707"/>
      <c r="PEY323" s="1707"/>
      <c r="PEZ323" s="1707"/>
      <c r="PFA323" s="1707"/>
      <c r="PFB323" s="1707"/>
      <c r="PFC323" s="1707"/>
      <c r="PFD323" s="1707"/>
      <c r="PFE323" s="1707"/>
      <c r="PFF323" s="1707"/>
      <c r="PFG323" s="1707"/>
      <c r="PFH323" s="1707"/>
      <c r="PFI323" s="1707"/>
      <c r="PFJ323" s="1707"/>
      <c r="PFK323" s="1707"/>
      <c r="PFL323" s="1707"/>
      <c r="PFM323" s="1707"/>
      <c r="PFN323" s="1707"/>
      <c r="PFO323" s="1707"/>
      <c r="PFP323" s="1707"/>
      <c r="PFQ323" s="1707"/>
      <c r="PFR323" s="1707"/>
      <c r="PFS323" s="1707"/>
      <c r="PFT323" s="1707"/>
      <c r="PFU323" s="1707"/>
      <c r="PFV323" s="1707"/>
      <c r="PFW323" s="1707"/>
      <c r="PFX323" s="1707"/>
      <c r="PFY323" s="1707"/>
      <c r="PFZ323" s="1707"/>
      <c r="PGA323" s="1707"/>
      <c r="PGB323" s="1707"/>
      <c r="PGC323" s="1707"/>
      <c r="PGD323" s="1707"/>
      <c r="PGE323" s="1707"/>
      <c r="PGF323" s="1707"/>
      <c r="PGG323" s="1707"/>
      <c r="PGH323" s="1707"/>
      <c r="PGI323" s="1707"/>
      <c r="PGJ323" s="1707"/>
      <c r="PGK323" s="1707"/>
      <c r="PGL323" s="1707"/>
      <c r="PGM323" s="1707"/>
      <c r="PGN323" s="1707"/>
      <c r="PGO323" s="1707"/>
      <c r="PGP323" s="1707"/>
      <c r="PGQ323" s="1707"/>
      <c r="PGR323" s="1707"/>
      <c r="PGS323" s="1707"/>
      <c r="PGT323" s="1707"/>
      <c r="PGU323" s="1707"/>
      <c r="PGV323" s="1707"/>
      <c r="PGW323" s="1707"/>
      <c r="PGX323" s="1707"/>
      <c r="PGY323" s="1707"/>
      <c r="PGZ323" s="1707"/>
      <c r="PHA323" s="1707"/>
      <c r="PHB323" s="1707"/>
      <c r="PHC323" s="1707"/>
      <c r="PHD323" s="1707"/>
      <c r="PHE323" s="1707"/>
      <c r="PHF323" s="1707"/>
      <c r="PHG323" s="1707"/>
      <c r="PHH323" s="1707"/>
      <c r="PHI323" s="1707"/>
      <c r="PHJ323" s="1707"/>
      <c r="PHK323" s="1707"/>
      <c r="PHL323" s="1707"/>
      <c r="PHM323" s="1707"/>
      <c r="PHN323" s="1707"/>
      <c r="PHO323" s="1707"/>
      <c r="PHP323" s="1707"/>
      <c r="PHQ323" s="1707"/>
      <c r="PHR323" s="1707"/>
      <c r="PHS323" s="1707"/>
      <c r="PHT323" s="1707"/>
      <c r="PHU323" s="1707"/>
      <c r="PHV323" s="1707"/>
      <c r="PHW323" s="1707"/>
      <c r="PHX323" s="1707"/>
      <c r="PHY323" s="1707"/>
      <c r="PHZ323" s="1707"/>
      <c r="PIA323" s="1707"/>
      <c r="PIB323" s="1707"/>
      <c r="PIC323" s="1707"/>
      <c r="PID323" s="1707"/>
      <c r="PIE323" s="1707"/>
      <c r="PIF323" s="1707"/>
      <c r="PIG323" s="1707"/>
      <c r="PIH323" s="1707"/>
      <c r="PII323" s="1707"/>
      <c r="PIJ323" s="1707"/>
      <c r="PIK323" s="1707"/>
      <c r="PIL323" s="1707"/>
      <c r="PIM323" s="1707"/>
      <c r="PIN323" s="1707"/>
      <c r="PIO323" s="1707"/>
      <c r="PIP323" s="1707"/>
      <c r="PIQ323" s="1707"/>
      <c r="PIR323" s="1707"/>
      <c r="PIS323" s="1707"/>
      <c r="PIT323" s="1707"/>
      <c r="PIU323" s="1707"/>
      <c r="PIV323" s="1707"/>
      <c r="PIW323" s="1707"/>
      <c r="PIX323" s="1707"/>
      <c r="PIY323" s="1707"/>
      <c r="PIZ323" s="1707"/>
      <c r="PJA323" s="1707"/>
      <c r="PJB323" s="1707"/>
      <c r="PJC323" s="1707"/>
      <c r="PJD323" s="1707"/>
      <c r="PJE323" s="1707"/>
      <c r="PJF323" s="1707"/>
      <c r="PJG323" s="1707"/>
      <c r="PJH323" s="1707"/>
      <c r="PJI323" s="1707"/>
      <c r="PJJ323" s="1707"/>
      <c r="PJK323" s="1707"/>
      <c r="PJL323" s="1707"/>
      <c r="PJM323" s="1707"/>
      <c r="PJN323" s="1707"/>
      <c r="PJO323" s="1707"/>
      <c r="PJP323" s="1707"/>
      <c r="PJQ323" s="1707"/>
      <c r="PJR323" s="1707"/>
      <c r="PJS323" s="1707"/>
      <c r="PJT323" s="1707"/>
      <c r="PJU323" s="1707"/>
      <c r="PJV323" s="1707"/>
      <c r="PJW323" s="1707"/>
      <c r="PJX323" s="1707"/>
      <c r="PJY323" s="1707"/>
      <c r="PJZ323" s="1707"/>
      <c r="PKA323" s="1707"/>
      <c r="PKB323" s="1707"/>
      <c r="PKC323" s="1707"/>
      <c r="PKD323" s="1707"/>
      <c r="PKE323" s="1707"/>
      <c r="PKF323" s="1707"/>
      <c r="PKG323" s="1707"/>
      <c r="PKH323" s="1707"/>
      <c r="PKI323" s="1707"/>
      <c r="PKJ323" s="1707"/>
      <c r="PKK323" s="1707"/>
      <c r="PKL323" s="1707"/>
      <c r="PKM323" s="1707"/>
      <c r="PKN323" s="1707"/>
      <c r="PKO323" s="1707"/>
      <c r="PKP323" s="1707"/>
      <c r="PKQ323" s="1707"/>
      <c r="PKR323" s="1707"/>
      <c r="PKS323" s="1707"/>
      <c r="PKT323" s="1707"/>
      <c r="PKU323" s="1707"/>
      <c r="PKV323" s="1707"/>
      <c r="PKW323" s="1707"/>
      <c r="PKX323" s="1707"/>
      <c r="PKY323" s="1707"/>
      <c r="PKZ323" s="1707"/>
      <c r="PLA323" s="1707"/>
      <c r="PLB323" s="1707"/>
      <c r="PLC323" s="1707"/>
      <c r="PLD323" s="1707"/>
      <c r="PLE323" s="1707"/>
      <c r="PLF323" s="1707"/>
      <c r="PLG323" s="1707"/>
      <c r="PLH323" s="1707"/>
      <c r="PLI323" s="1707"/>
      <c r="PLJ323" s="1707"/>
      <c r="PLK323" s="1707"/>
      <c r="PLL323" s="1707"/>
      <c r="PLM323" s="1707"/>
      <c r="PLN323" s="1707"/>
      <c r="PLO323" s="1707"/>
      <c r="PLP323" s="1707"/>
      <c r="PLQ323" s="1707"/>
      <c r="PLR323" s="1707"/>
      <c r="PLS323" s="1707"/>
      <c r="PLT323" s="1707"/>
      <c r="PLU323" s="1707"/>
      <c r="PLV323" s="1707"/>
      <c r="PLW323" s="1707"/>
      <c r="PLX323" s="1707"/>
      <c r="PLY323" s="1707"/>
      <c r="PLZ323" s="1707"/>
      <c r="PMA323" s="1707"/>
      <c r="PMB323" s="1707"/>
      <c r="PMC323" s="1707"/>
      <c r="PMD323" s="1707"/>
      <c r="PME323" s="1707"/>
      <c r="PMF323" s="1707"/>
      <c r="PMG323" s="1707"/>
      <c r="PMH323" s="1707"/>
      <c r="PMI323" s="1707"/>
      <c r="PMJ323" s="1707"/>
      <c r="PMK323" s="1707"/>
      <c r="PML323" s="1707"/>
      <c r="PMM323" s="1707"/>
      <c r="PMN323" s="1707"/>
      <c r="PMO323" s="1707"/>
      <c r="PMP323" s="1707"/>
      <c r="PMQ323" s="1707"/>
      <c r="PMR323" s="1707"/>
      <c r="PMS323" s="1707"/>
      <c r="PMT323" s="1707"/>
      <c r="PMU323" s="1707"/>
      <c r="PMV323" s="1707"/>
      <c r="PMW323" s="1707"/>
      <c r="PMX323" s="1707"/>
      <c r="PMY323" s="1707"/>
      <c r="PMZ323" s="1707"/>
      <c r="PNA323" s="1707"/>
      <c r="PNB323" s="1707"/>
      <c r="PNC323" s="1707"/>
      <c r="PND323" s="1707"/>
      <c r="PNE323" s="1707"/>
      <c r="PNF323" s="1707"/>
      <c r="PNG323" s="1707"/>
      <c r="PNH323" s="1707"/>
      <c r="PNI323" s="1707"/>
      <c r="PNJ323" s="1707"/>
      <c r="PNK323" s="1707"/>
      <c r="PNL323" s="1707"/>
      <c r="PNM323" s="1707"/>
      <c r="PNN323" s="1707"/>
      <c r="PNO323" s="1707"/>
      <c r="PNP323" s="1707"/>
      <c r="PNQ323" s="1707"/>
      <c r="PNR323" s="1707"/>
      <c r="PNS323" s="1707"/>
      <c r="PNT323" s="1707"/>
      <c r="PNU323" s="1707"/>
      <c r="PNV323" s="1707"/>
      <c r="PNW323" s="1707"/>
      <c r="PNX323" s="1707"/>
      <c r="PNY323" s="1707"/>
      <c r="PNZ323" s="1707"/>
      <c r="POA323" s="1707"/>
      <c r="POB323" s="1707"/>
      <c r="POC323" s="1707"/>
      <c r="POD323" s="1707"/>
      <c r="POE323" s="1707"/>
      <c r="POF323" s="1707"/>
      <c r="POG323" s="1707"/>
      <c r="POH323" s="1707"/>
      <c r="POI323" s="1707"/>
      <c r="POJ323" s="1707"/>
      <c r="POK323" s="1707"/>
      <c r="POL323" s="1707"/>
      <c r="POM323" s="1707"/>
      <c r="PON323" s="1707"/>
      <c r="POO323" s="1707"/>
      <c r="POP323" s="1707"/>
      <c r="POQ323" s="1707"/>
      <c r="POR323" s="1707"/>
      <c r="POS323" s="1707"/>
      <c r="POT323" s="1707"/>
      <c r="POU323" s="1707"/>
      <c r="POV323" s="1707"/>
      <c r="POW323" s="1707"/>
      <c r="POX323" s="1707"/>
      <c r="POY323" s="1707"/>
      <c r="POZ323" s="1707"/>
      <c r="PPA323" s="1707"/>
      <c r="PPB323" s="1707"/>
      <c r="PPC323" s="1707"/>
      <c r="PPD323" s="1707"/>
      <c r="PPE323" s="1707"/>
      <c r="PPF323" s="1707"/>
      <c r="PPG323" s="1707"/>
      <c r="PPH323" s="1707"/>
      <c r="PPI323" s="1707"/>
      <c r="PPJ323" s="1707"/>
      <c r="PPK323" s="1707"/>
      <c r="PPL323" s="1707"/>
      <c r="PPM323" s="1707"/>
      <c r="PPN323" s="1707"/>
      <c r="PPO323" s="1707"/>
      <c r="PPP323" s="1707"/>
      <c r="PPQ323" s="1707"/>
      <c r="PPR323" s="1707"/>
      <c r="PPS323" s="1707"/>
      <c r="PPT323" s="1707"/>
      <c r="PPU323" s="1707"/>
      <c r="PPV323" s="1707"/>
      <c r="PPW323" s="1707"/>
      <c r="PPX323" s="1707"/>
      <c r="PPY323" s="1707"/>
      <c r="PPZ323" s="1707"/>
      <c r="PQA323" s="1707"/>
      <c r="PQB323" s="1707"/>
      <c r="PQC323" s="1707"/>
      <c r="PQD323" s="1707"/>
      <c r="PQE323" s="1707"/>
      <c r="PQF323" s="1707"/>
      <c r="PQG323" s="1707"/>
      <c r="PQH323" s="1707"/>
      <c r="PQI323" s="1707"/>
      <c r="PQJ323" s="1707"/>
      <c r="PQK323" s="1707"/>
      <c r="PQL323" s="1707"/>
      <c r="PQM323" s="1707"/>
      <c r="PQN323" s="1707"/>
      <c r="PQO323" s="1707"/>
      <c r="PQP323" s="1707"/>
      <c r="PQQ323" s="1707"/>
      <c r="PQR323" s="1707"/>
      <c r="PQS323" s="1707"/>
      <c r="PQT323" s="1707"/>
      <c r="PQU323" s="1707"/>
      <c r="PQV323" s="1707"/>
      <c r="PQW323" s="1707"/>
      <c r="PQX323" s="1707"/>
      <c r="PQY323" s="1707"/>
      <c r="PQZ323" s="1707"/>
      <c r="PRA323" s="1707"/>
      <c r="PRB323" s="1707"/>
      <c r="PRC323" s="1707"/>
      <c r="PRD323" s="1707"/>
      <c r="PRE323" s="1707"/>
      <c r="PRF323" s="1707"/>
      <c r="PRG323" s="1707"/>
      <c r="PRH323" s="1707"/>
      <c r="PRI323" s="1707"/>
      <c r="PRJ323" s="1707"/>
      <c r="PRK323" s="1707"/>
      <c r="PRL323" s="1707"/>
      <c r="PRM323" s="1707"/>
      <c r="PRN323" s="1707"/>
      <c r="PRO323" s="1707"/>
      <c r="PRP323" s="1707"/>
      <c r="PRQ323" s="1707"/>
      <c r="PRR323" s="1707"/>
      <c r="PRS323" s="1707"/>
      <c r="PRT323" s="1707"/>
      <c r="PRU323" s="1707"/>
      <c r="PRV323" s="1707"/>
      <c r="PRW323" s="1707"/>
      <c r="PRX323" s="1707"/>
      <c r="PRY323" s="1707"/>
      <c r="PRZ323" s="1707"/>
      <c r="PSA323" s="1707"/>
      <c r="PSB323" s="1707"/>
      <c r="PSC323" s="1707"/>
      <c r="PSD323" s="1707"/>
      <c r="PSE323" s="1707"/>
      <c r="PSF323" s="1707"/>
      <c r="PSG323" s="1707"/>
      <c r="PSH323" s="1707"/>
      <c r="PSI323" s="1707"/>
      <c r="PSJ323" s="1707"/>
      <c r="PSK323" s="1707"/>
      <c r="PSL323" s="1707"/>
      <c r="PSM323" s="1707"/>
      <c r="PSN323" s="1707"/>
      <c r="PSO323" s="1707"/>
      <c r="PSP323" s="1707"/>
      <c r="PSQ323" s="1707"/>
      <c r="PSR323" s="1707"/>
      <c r="PSS323" s="1707"/>
      <c r="PST323" s="1707"/>
      <c r="PSU323" s="1707"/>
      <c r="PSV323" s="1707"/>
      <c r="PSW323" s="1707"/>
      <c r="PSX323" s="1707"/>
      <c r="PSY323" s="1707"/>
      <c r="PSZ323" s="1707"/>
      <c r="PTA323" s="1707"/>
      <c r="PTB323" s="1707"/>
      <c r="PTC323" s="1707"/>
      <c r="PTD323" s="1707"/>
      <c r="PTE323" s="1707"/>
      <c r="PTF323" s="1707"/>
      <c r="PTG323" s="1707"/>
      <c r="PTH323" s="1707"/>
      <c r="PTI323" s="1707"/>
      <c r="PTJ323" s="1707"/>
      <c r="PTK323" s="1707"/>
      <c r="PTL323" s="1707"/>
      <c r="PTM323" s="1707"/>
      <c r="PTN323" s="1707"/>
      <c r="PTO323" s="1707"/>
      <c r="PTP323" s="1707"/>
      <c r="PTQ323" s="1707"/>
      <c r="PTR323" s="1707"/>
      <c r="PTS323" s="1707"/>
      <c r="PTT323" s="1707"/>
      <c r="PTU323" s="1707"/>
      <c r="PTV323" s="1707"/>
      <c r="PTW323" s="1707"/>
      <c r="PTX323" s="1707"/>
      <c r="PTY323" s="1707"/>
      <c r="PTZ323" s="1707"/>
      <c r="PUA323" s="1707"/>
      <c r="PUB323" s="1707"/>
      <c r="PUC323" s="1707"/>
      <c r="PUD323" s="1707"/>
      <c r="PUE323" s="1707"/>
      <c r="PUF323" s="1707"/>
      <c r="PUG323" s="1707"/>
      <c r="PUH323" s="1707"/>
      <c r="PUI323" s="1707"/>
      <c r="PUJ323" s="1707"/>
      <c r="PUK323" s="1707"/>
      <c r="PUL323" s="1707"/>
      <c r="PUM323" s="1707"/>
      <c r="PUN323" s="1707"/>
      <c r="PUO323" s="1707"/>
      <c r="PUP323" s="1707"/>
      <c r="PUQ323" s="1707"/>
      <c r="PUR323" s="1707"/>
      <c r="PUS323" s="1707"/>
      <c r="PUT323" s="1707"/>
      <c r="PUU323" s="1707"/>
      <c r="PUV323" s="1707"/>
      <c r="PUW323" s="1707"/>
      <c r="PUX323" s="1707"/>
      <c r="PUY323" s="1707"/>
      <c r="PUZ323" s="1707"/>
      <c r="PVA323" s="1707"/>
      <c r="PVB323" s="1707"/>
      <c r="PVC323" s="1707"/>
      <c r="PVD323" s="1707"/>
      <c r="PVE323" s="1707"/>
      <c r="PVF323" s="1707"/>
      <c r="PVG323" s="1707"/>
      <c r="PVH323" s="1707"/>
      <c r="PVI323" s="1707"/>
      <c r="PVJ323" s="1707"/>
      <c r="PVK323" s="1707"/>
      <c r="PVL323" s="1707"/>
      <c r="PVM323" s="1707"/>
      <c r="PVN323" s="1707"/>
      <c r="PVO323" s="1707"/>
      <c r="PVP323" s="1707"/>
      <c r="PVQ323" s="1707"/>
      <c r="PVR323" s="1707"/>
      <c r="PVS323" s="1707"/>
      <c r="PVT323" s="1707"/>
      <c r="PVU323" s="1707"/>
      <c r="PVV323" s="1707"/>
      <c r="PVW323" s="1707"/>
      <c r="PVX323" s="1707"/>
      <c r="PVY323" s="1707"/>
      <c r="PVZ323" s="1707"/>
      <c r="PWA323" s="1707"/>
      <c r="PWB323" s="1707"/>
      <c r="PWC323" s="1707"/>
      <c r="PWD323" s="1707"/>
      <c r="PWE323" s="1707"/>
      <c r="PWF323" s="1707"/>
      <c r="PWG323" s="1707"/>
      <c r="PWH323" s="1707"/>
      <c r="PWI323" s="1707"/>
      <c r="PWJ323" s="1707"/>
      <c r="PWK323" s="1707"/>
      <c r="PWL323" s="1707"/>
      <c r="PWM323" s="1707"/>
      <c r="PWN323" s="1707"/>
      <c r="PWO323" s="1707"/>
      <c r="PWP323" s="1707"/>
      <c r="PWQ323" s="1707"/>
      <c r="PWR323" s="1707"/>
      <c r="PWS323" s="1707"/>
      <c r="PWT323" s="1707"/>
      <c r="PWU323" s="1707"/>
      <c r="PWV323" s="1707"/>
      <c r="PWW323" s="1707"/>
      <c r="PWX323" s="1707"/>
      <c r="PWY323" s="1707"/>
      <c r="PWZ323" s="1707"/>
      <c r="PXA323" s="1707"/>
      <c r="PXB323" s="1707"/>
      <c r="PXC323" s="1707"/>
      <c r="PXD323" s="1707"/>
      <c r="PXE323" s="1707"/>
      <c r="PXF323" s="1707"/>
      <c r="PXG323" s="1707"/>
      <c r="PXH323" s="1707"/>
      <c r="PXI323" s="1707"/>
      <c r="PXJ323" s="1707"/>
      <c r="PXK323" s="1707"/>
      <c r="PXL323" s="1707"/>
      <c r="PXM323" s="1707"/>
      <c r="PXN323" s="1707"/>
      <c r="PXO323" s="1707"/>
      <c r="PXP323" s="1707"/>
      <c r="PXQ323" s="1707"/>
      <c r="PXR323" s="1707"/>
      <c r="PXS323" s="1707"/>
      <c r="PXT323" s="1707"/>
      <c r="PXU323" s="1707"/>
      <c r="PXV323" s="1707"/>
      <c r="PXW323" s="1707"/>
      <c r="PXX323" s="1707"/>
      <c r="PXY323" s="1707"/>
      <c r="PXZ323" s="1707"/>
      <c r="PYA323" s="1707"/>
      <c r="PYB323" s="1707"/>
      <c r="PYC323" s="1707"/>
      <c r="PYD323" s="1707"/>
      <c r="PYE323" s="1707"/>
      <c r="PYF323" s="1707"/>
      <c r="PYG323" s="1707"/>
      <c r="PYH323" s="1707"/>
      <c r="PYI323" s="1707"/>
      <c r="PYJ323" s="1707"/>
      <c r="PYK323" s="1707"/>
      <c r="PYL323" s="1707"/>
      <c r="PYM323" s="1707"/>
      <c r="PYN323" s="1707"/>
      <c r="PYO323" s="1707"/>
      <c r="PYP323" s="1707"/>
      <c r="PYQ323" s="1707"/>
      <c r="PYR323" s="1707"/>
      <c r="PYS323" s="1707"/>
      <c r="PYT323" s="1707"/>
      <c r="PYU323" s="1707"/>
      <c r="PYV323" s="1707"/>
      <c r="PYW323" s="1707"/>
      <c r="PYX323" s="1707"/>
      <c r="PYY323" s="1707"/>
      <c r="PYZ323" s="1707"/>
      <c r="PZA323" s="1707"/>
      <c r="PZB323" s="1707"/>
      <c r="PZC323" s="1707"/>
      <c r="PZD323" s="1707"/>
      <c r="PZE323" s="1707"/>
      <c r="PZF323" s="1707"/>
      <c r="PZG323" s="1707"/>
      <c r="PZH323" s="1707"/>
      <c r="PZI323" s="1707"/>
      <c r="PZJ323" s="1707"/>
      <c r="PZK323" s="1707"/>
      <c r="PZL323" s="1707"/>
      <c r="PZM323" s="1707"/>
      <c r="PZN323" s="1707"/>
      <c r="PZO323" s="1707"/>
      <c r="PZP323" s="1707"/>
      <c r="PZQ323" s="1707"/>
      <c r="PZR323" s="1707"/>
      <c r="PZS323" s="1707"/>
      <c r="PZT323" s="1707"/>
      <c r="PZU323" s="1707"/>
      <c r="PZV323" s="1707"/>
      <c r="PZW323" s="1707"/>
      <c r="PZX323" s="1707"/>
      <c r="PZY323" s="1707"/>
      <c r="PZZ323" s="1707"/>
      <c r="QAA323" s="1707"/>
      <c r="QAB323" s="1707"/>
      <c r="QAC323" s="1707"/>
      <c r="QAD323" s="1707"/>
      <c r="QAE323" s="1707"/>
      <c r="QAF323" s="1707"/>
      <c r="QAG323" s="1707"/>
      <c r="QAH323" s="1707"/>
      <c r="QAI323" s="1707"/>
      <c r="QAJ323" s="1707"/>
      <c r="QAK323" s="1707"/>
      <c r="QAL323" s="1707"/>
      <c r="QAM323" s="1707"/>
      <c r="QAN323" s="1707"/>
      <c r="QAO323" s="1707"/>
      <c r="QAP323" s="1707"/>
      <c r="QAQ323" s="1707"/>
      <c r="QAR323" s="1707"/>
      <c r="QAS323" s="1707"/>
      <c r="QAT323" s="1707"/>
      <c r="QAU323" s="1707"/>
      <c r="QAV323" s="1707"/>
      <c r="QAW323" s="1707"/>
      <c r="QAX323" s="1707"/>
      <c r="QAY323" s="1707"/>
      <c r="QAZ323" s="1707"/>
      <c r="QBA323" s="1707"/>
      <c r="QBB323" s="1707"/>
      <c r="QBC323" s="1707"/>
      <c r="QBD323" s="1707"/>
      <c r="QBE323" s="1707"/>
      <c r="QBF323" s="1707"/>
      <c r="QBG323" s="1707"/>
      <c r="QBH323" s="1707"/>
      <c r="QBI323" s="1707"/>
      <c r="QBJ323" s="1707"/>
      <c r="QBK323" s="1707"/>
      <c r="QBL323" s="1707"/>
      <c r="QBM323" s="1707"/>
      <c r="QBN323" s="1707"/>
      <c r="QBO323" s="1707"/>
      <c r="QBP323" s="1707"/>
      <c r="QBQ323" s="1707"/>
      <c r="QBR323" s="1707"/>
      <c r="QBS323" s="1707"/>
      <c r="QBT323" s="1707"/>
      <c r="QBU323" s="1707"/>
      <c r="QBV323" s="1707"/>
      <c r="QBW323" s="1707"/>
      <c r="QBX323" s="1707"/>
      <c r="QBY323" s="1707"/>
      <c r="QBZ323" s="1707"/>
      <c r="QCA323" s="1707"/>
      <c r="QCB323" s="1707"/>
      <c r="QCC323" s="1707"/>
      <c r="QCD323" s="1707"/>
      <c r="QCE323" s="1707"/>
      <c r="QCF323" s="1707"/>
      <c r="QCG323" s="1707"/>
      <c r="QCH323" s="1707"/>
      <c r="QCI323" s="1707"/>
      <c r="QCJ323" s="1707"/>
      <c r="QCK323" s="1707"/>
      <c r="QCL323" s="1707"/>
      <c r="QCM323" s="1707"/>
      <c r="QCN323" s="1707"/>
      <c r="QCO323" s="1707"/>
      <c r="QCP323" s="1707"/>
      <c r="QCQ323" s="1707"/>
      <c r="QCR323" s="1707"/>
      <c r="QCS323" s="1707"/>
      <c r="QCT323" s="1707"/>
      <c r="QCU323" s="1707"/>
      <c r="QCV323" s="1707"/>
      <c r="QCW323" s="1707"/>
      <c r="QCX323" s="1707"/>
      <c r="QCY323" s="1707"/>
      <c r="QCZ323" s="1707"/>
      <c r="QDA323" s="1707"/>
      <c r="QDB323" s="1707"/>
      <c r="QDC323" s="1707"/>
      <c r="QDD323" s="1707"/>
      <c r="QDE323" s="1707"/>
      <c r="QDF323" s="1707"/>
      <c r="QDG323" s="1707"/>
      <c r="QDH323" s="1707"/>
      <c r="QDI323" s="1707"/>
      <c r="QDJ323" s="1707"/>
      <c r="QDK323" s="1707"/>
      <c r="QDL323" s="1707"/>
      <c r="QDM323" s="1707"/>
      <c r="QDN323" s="1707"/>
      <c r="QDO323" s="1707"/>
      <c r="QDP323" s="1707"/>
      <c r="QDQ323" s="1707"/>
      <c r="QDR323" s="1707"/>
      <c r="QDS323" s="1707"/>
      <c r="QDT323" s="1707"/>
      <c r="QDU323" s="1707"/>
      <c r="QDV323" s="1707"/>
      <c r="QDW323" s="1707"/>
      <c r="QDX323" s="1707"/>
      <c r="QDY323" s="1707"/>
      <c r="QDZ323" s="1707"/>
      <c r="QEA323" s="1707"/>
      <c r="QEB323" s="1707"/>
      <c r="QEC323" s="1707"/>
      <c r="QED323" s="1707"/>
      <c r="QEE323" s="1707"/>
      <c r="QEF323" s="1707"/>
      <c r="QEG323" s="1707"/>
      <c r="QEH323" s="1707"/>
      <c r="QEI323" s="1707"/>
      <c r="QEJ323" s="1707"/>
      <c r="QEK323" s="1707"/>
      <c r="QEL323" s="1707"/>
      <c r="QEM323" s="1707"/>
      <c r="QEN323" s="1707"/>
      <c r="QEO323" s="1707"/>
      <c r="QEP323" s="1707"/>
      <c r="QEQ323" s="1707"/>
      <c r="QER323" s="1707"/>
      <c r="QES323" s="1707"/>
      <c r="QET323" s="1707"/>
      <c r="QEU323" s="1707"/>
      <c r="QEV323" s="1707"/>
      <c r="QEW323" s="1707"/>
      <c r="QEX323" s="1707"/>
      <c r="QEY323" s="1707"/>
      <c r="QEZ323" s="1707"/>
      <c r="QFA323" s="1707"/>
      <c r="QFB323" s="1707"/>
      <c r="QFC323" s="1707"/>
      <c r="QFD323" s="1707"/>
      <c r="QFE323" s="1707"/>
      <c r="QFF323" s="1707"/>
      <c r="QFG323" s="1707"/>
      <c r="QFH323" s="1707"/>
      <c r="QFI323" s="1707"/>
      <c r="QFJ323" s="1707"/>
      <c r="QFK323" s="1707"/>
      <c r="QFL323" s="1707"/>
      <c r="QFM323" s="1707"/>
      <c r="QFN323" s="1707"/>
      <c r="QFO323" s="1707"/>
      <c r="QFP323" s="1707"/>
      <c r="QFQ323" s="1707"/>
      <c r="QFR323" s="1707"/>
      <c r="QFS323" s="1707"/>
      <c r="QFT323" s="1707"/>
      <c r="QFU323" s="1707"/>
      <c r="QFV323" s="1707"/>
      <c r="QFW323" s="1707"/>
      <c r="QFX323" s="1707"/>
      <c r="QFY323" s="1707"/>
      <c r="QFZ323" s="1707"/>
      <c r="QGA323" s="1707"/>
      <c r="QGB323" s="1707"/>
      <c r="QGC323" s="1707"/>
      <c r="QGD323" s="1707"/>
      <c r="QGE323" s="1707"/>
      <c r="QGF323" s="1707"/>
      <c r="QGG323" s="1707"/>
      <c r="QGH323" s="1707"/>
      <c r="QGI323" s="1707"/>
      <c r="QGJ323" s="1707"/>
      <c r="QGK323" s="1707"/>
      <c r="QGL323" s="1707"/>
      <c r="QGM323" s="1707"/>
      <c r="QGN323" s="1707"/>
      <c r="QGO323" s="1707"/>
      <c r="QGP323" s="1707"/>
      <c r="QGQ323" s="1707"/>
      <c r="QGR323" s="1707"/>
      <c r="QGS323" s="1707"/>
      <c r="QGT323" s="1707"/>
      <c r="QGU323" s="1707"/>
      <c r="QGV323" s="1707"/>
      <c r="QGW323" s="1707"/>
      <c r="QGX323" s="1707"/>
      <c r="QGY323" s="1707"/>
      <c r="QGZ323" s="1707"/>
      <c r="QHA323" s="1707"/>
      <c r="QHB323" s="1707"/>
      <c r="QHC323" s="1707"/>
      <c r="QHD323" s="1707"/>
      <c r="QHE323" s="1707"/>
      <c r="QHF323" s="1707"/>
      <c r="QHG323" s="1707"/>
      <c r="QHH323" s="1707"/>
      <c r="QHI323" s="1707"/>
      <c r="QHJ323" s="1707"/>
      <c r="QHK323" s="1707"/>
      <c r="QHL323" s="1707"/>
      <c r="QHM323" s="1707"/>
      <c r="QHN323" s="1707"/>
      <c r="QHO323" s="1707"/>
      <c r="QHP323" s="1707"/>
      <c r="QHQ323" s="1707"/>
      <c r="QHR323" s="1707"/>
      <c r="QHS323" s="1707"/>
      <c r="QHT323" s="1707"/>
      <c r="QHU323" s="1707"/>
      <c r="QHV323" s="1707"/>
      <c r="QHW323" s="1707"/>
      <c r="QHX323" s="1707"/>
      <c r="QHY323" s="1707"/>
      <c r="QHZ323" s="1707"/>
      <c r="QIA323" s="1707"/>
      <c r="QIB323" s="1707"/>
      <c r="QIC323" s="1707"/>
      <c r="QID323" s="1707"/>
      <c r="QIE323" s="1707"/>
      <c r="QIF323" s="1707"/>
      <c r="QIG323" s="1707"/>
      <c r="QIH323" s="1707"/>
      <c r="QII323" s="1707"/>
      <c r="QIJ323" s="1707"/>
      <c r="QIK323" s="1707"/>
      <c r="QIL323" s="1707"/>
      <c r="QIM323" s="1707"/>
      <c r="QIN323" s="1707"/>
      <c r="QIO323" s="1707"/>
      <c r="QIP323" s="1707"/>
      <c r="QIQ323" s="1707"/>
      <c r="QIR323" s="1707"/>
      <c r="QIS323" s="1707"/>
      <c r="QIT323" s="1707"/>
      <c r="QIU323" s="1707"/>
      <c r="QIV323" s="1707"/>
      <c r="QIW323" s="1707"/>
      <c r="QIX323" s="1707"/>
      <c r="QIY323" s="1707"/>
      <c r="QIZ323" s="1707"/>
      <c r="QJA323" s="1707"/>
      <c r="QJB323" s="1707"/>
      <c r="QJC323" s="1707"/>
      <c r="QJD323" s="1707"/>
      <c r="QJE323" s="1707"/>
      <c r="QJF323" s="1707"/>
      <c r="QJG323" s="1707"/>
      <c r="QJH323" s="1707"/>
      <c r="QJI323" s="1707"/>
      <c r="QJJ323" s="1707"/>
      <c r="QJK323" s="1707"/>
      <c r="QJL323" s="1707"/>
      <c r="QJM323" s="1707"/>
      <c r="QJN323" s="1707"/>
      <c r="QJO323" s="1707"/>
      <c r="QJP323" s="1707"/>
      <c r="QJQ323" s="1707"/>
      <c r="QJR323" s="1707"/>
      <c r="QJS323" s="1707"/>
      <c r="QJT323" s="1707"/>
      <c r="QJU323" s="1707"/>
      <c r="QJV323" s="1707"/>
      <c r="QJW323" s="1707"/>
      <c r="QJX323" s="1707"/>
      <c r="QJY323" s="1707"/>
      <c r="QJZ323" s="1707"/>
      <c r="QKA323" s="1707"/>
      <c r="QKB323" s="1707"/>
      <c r="QKC323" s="1707"/>
      <c r="QKD323" s="1707"/>
      <c r="QKE323" s="1707"/>
      <c r="QKF323" s="1707"/>
      <c r="QKG323" s="1707"/>
      <c r="QKH323" s="1707"/>
      <c r="QKI323" s="1707"/>
      <c r="QKJ323" s="1707"/>
      <c r="QKK323" s="1707"/>
      <c r="QKL323" s="1707"/>
      <c r="QKM323" s="1707"/>
      <c r="QKN323" s="1707"/>
      <c r="QKO323" s="1707"/>
      <c r="QKP323" s="1707"/>
      <c r="QKQ323" s="1707"/>
      <c r="QKR323" s="1707"/>
      <c r="QKS323" s="1707"/>
      <c r="QKT323" s="1707"/>
      <c r="QKU323" s="1707"/>
      <c r="QKV323" s="1707"/>
      <c r="QKW323" s="1707"/>
      <c r="QKX323" s="1707"/>
      <c r="QKY323" s="1707"/>
      <c r="QKZ323" s="1707"/>
      <c r="QLA323" s="1707"/>
      <c r="QLB323" s="1707"/>
      <c r="QLC323" s="1707"/>
      <c r="QLD323" s="1707"/>
      <c r="QLE323" s="1707"/>
      <c r="QLF323" s="1707"/>
      <c r="QLG323" s="1707"/>
      <c r="QLH323" s="1707"/>
      <c r="QLI323" s="1707"/>
      <c r="QLJ323" s="1707"/>
      <c r="QLK323" s="1707"/>
      <c r="QLL323" s="1707"/>
      <c r="QLM323" s="1707"/>
      <c r="QLN323" s="1707"/>
      <c r="QLO323" s="1707"/>
      <c r="QLP323" s="1707"/>
      <c r="QLQ323" s="1707"/>
      <c r="QLR323" s="1707"/>
      <c r="QLS323" s="1707"/>
      <c r="QLT323" s="1707"/>
      <c r="QLU323" s="1707"/>
      <c r="QLV323" s="1707"/>
      <c r="QLW323" s="1707"/>
      <c r="QLX323" s="1707"/>
      <c r="QLY323" s="1707"/>
      <c r="QLZ323" s="1707"/>
      <c r="QMA323" s="1707"/>
      <c r="QMB323" s="1707"/>
      <c r="QMC323" s="1707"/>
      <c r="QMD323" s="1707"/>
      <c r="QME323" s="1707"/>
      <c r="QMF323" s="1707"/>
      <c r="QMG323" s="1707"/>
      <c r="QMH323" s="1707"/>
      <c r="QMI323" s="1707"/>
      <c r="QMJ323" s="1707"/>
      <c r="QMK323" s="1707"/>
      <c r="QML323" s="1707"/>
      <c r="QMM323" s="1707"/>
      <c r="QMN323" s="1707"/>
      <c r="QMO323" s="1707"/>
      <c r="QMP323" s="1707"/>
      <c r="QMQ323" s="1707"/>
      <c r="QMR323" s="1707"/>
      <c r="QMS323" s="1707"/>
      <c r="QMT323" s="1707"/>
      <c r="QMU323" s="1707"/>
      <c r="QMV323" s="1707"/>
      <c r="QMW323" s="1707"/>
      <c r="QMX323" s="1707"/>
      <c r="QMY323" s="1707"/>
      <c r="QMZ323" s="1707"/>
      <c r="QNA323" s="1707"/>
      <c r="QNB323" s="1707"/>
      <c r="QNC323" s="1707"/>
      <c r="QND323" s="1707"/>
      <c r="QNE323" s="1707"/>
      <c r="QNF323" s="1707"/>
      <c r="QNG323" s="1707"/>
      <c r="QNH323" s="1707"/>
      <c r="QNI323" s="1707"/>
      <c r="QNJ323" s="1707"/>
      <c r="QNK323" s="1707"/>
      <c r="QNL323" s="1707"/>
      <c r="QNM323" s="1707"/>
      <c r="QNN323" s="1707"/>
      <c r="QNO323" s="1707"/>
      <c r="QNP323" s="1707"/>
      <c r="QNQ323" s="1707"/>
      <c r="QNR323" s="1707"/>
      <c r="QNS323" s="1707"/>
      <c r="QNT323" s="1707"/>
      <c r="QNU323" s="1707"/>
      <c r="QNV323" s="1707"/>
      <c r="QNW323" s="1707"/>
      <c r="QNX323" s="1707"/>
      <c r="QNY323" s="1707"/>
      <c r="QNZ323" s="1707"/>
      <c r="QOA323" s="1707"/>
      <c r="QOB323" s="1707"/>
      <c r="QOC323" s="1707"/>
      <c r="QOD323" s="1707"/>
      <c r="QOE323" s="1707"/>
      <c r="QOF323" s="1707"/>
      <c r="QOG323" s="1707"/>
      <c r="QOH323" s="1707"/>
      <c r="QOI323" s="1707"/>
      <c r="QOJ323" s="1707"/>
      <c r="QOK323" s="1707"/>
      <c r="QOL323" s="1707"/>
      <c r="QOM323" s="1707"/>
      <c r="QON323" s="1707"/>
      <c r="QOO323" s="1707"/>
      <c r="QOP323" s="1707"/>
      <c r="QOQ323" s="1707"/>
      <c r="QOR323" s="1707"/>
      <c r="QOS323" s="1707"/>
      <c r="QOT323" s="1707"/>
      <c r="QOU323" s="1707"/>
      <c r="QOV323" s="1707"/>
      <c r="QOW323" s="1707"/>
      <c r="QOX323" s="1707"/>
      <c r="QOY323" s="1707"/>
      <c r="QOZ323" s="1707"/>
      <c r="QPA323" s="1707"/>
      <c r="QPB323" s="1707"/>
      <c r="QPC323" s="1707"/>
      <c r="QPD323" s="1707"/>
      <c r="QPE323" s="1707"/>
      <c r="QPF323" s="1707"/>
      <c r="QPG323" s="1707"/>
      <c r="QPH323" s="1707"/>
      <c r="QPI323" s="1707"/>
      <c r="QPJ323" s="1707"/>
      <c r="QPK323" s="1707"/>
      <c r="QPL323" s="1707"/>
      <c r="QPM323" s="1707"/>
      <c r="QPN323" s="1707"/>
      <c r="QPO323" s="1707"/>
      <c r="QPP323" s="1707"/>
      <c r="QPQ323" s="1707"/>
      <c r="QPR323" s="1707"/>
      <c r="QPS323" s="1707"/>
      <c r="QPT323" s="1707"/>
      <c r="QPU323" s="1707"/>
      <c r="QPV323" s="1707"/>
      <c r="QPW323" s="1707"/>
      <c r="QPX323" s="1707"/>
      <c r="QPY323" s="1707"/>
      <c r="QPZ323" s="1707"/>
      <c r="QQA323" s="1707"/>
      <c r="QQB323" s="1707"/>
      <c r="QQC323" s="1707"/>
      <c r="QQD323" s="1707"/>
      <c r="QQE323" s="1707"/>
      <c r="QQF323" s="1707"/>
      <c r="QQG323" s="1707"/>
      <c r="QQH323" s="1707"/>
      <c r="QQI323" s="1707"/>
      <c r="QQJ323" s="1707"/>
      <c r="QQK323" s="1707"/>
      <c r="QQL323" s="1707"/>
      <c r="QQM323" s="1707"/>
      <c r="QQN323" s="1707"/>
      <c r="QQO323" s="1707"/>
      <c r="QQP323" s="1707"/>
      <c r="QQQ323" s="1707"/>
      <c r="QQR323" s="1707"/>
      <c r="QQS323" s="1707"/>
      <c r="QQT323" s="1707"/>
      <c r="QQU323" s="1707"/>
      <c r="QQV323" s="1707"/>
      <c r="QQW323" s="1707"/>
      <c r="QQX323" s="1707"/>
      <c r="QQY323" s="1707"/>
      <c r="QQZ323" s="1707"/>
      <c r="QRA323" s="1707"/>
      <c r="QRB323" s="1707"/>
      <c r="QRC323" s="1707"/>
      <c r="QRD323" s="1707"/>
      <c r="QRE323" s="1707"/>
      <c r="QRF323" s="1707"/>
      <c r="QRG323" s="1707"/>
      <c r="QRH323" s="1707"/>
      <c r="QRI323" s="1707"/>
      <c r="QRJ323" s="1707"/>
      <c r="QRK323" s="1707"/>
      <c r="QRL323" s="1707"/>
      <c r="QRM323" s="1707"/>
      <c r="QRN323" s="1707"/>
      <c r="QRO323" s="1707"/>
      <c r="QRP323" s="1707"/>
      <c r="QRQ323" s="1707"/>
      <c r="QRR323" s="1707"/>
      <c r="QRS323" s="1707"/>
      <c r="QRT323" s="1707"/>
      <c r="QRU323" s="1707"/>
      <c r="QRV323" s="1707"/>
      <c r="QRW323" s="1707"/>
      <c r="QRX323" s="1707"/>
      <c r="QRY323" s="1707"/>
      <c r="QRZ323" s="1707"/>
      <c r="QSA323" s="1707"/>
      <c r="QSB323" s="1707"/>
      <c r="QSC323" s="1707"/>
      <c r="QSD323" s="1707"/>
      <c r="QSE323" s="1707"/>
      <c r="QSF323" s="1707"/>
      <c r="QSG323" s="1707"/>
      <c r="QSH323" s="1707"/>
      <c r="QSI323" s="1707"/>
      <c r="QSJ323" s="1707"/>
      <c r="QSK323" s="1707"/>
      <c r="QSL323" s="1707"/>
      <c r="QSM323" s="1707"/>
      <c r="QSN323" s="1707"/>
      <c r="QSO323" s="1707"/>
      <c r="QSP323" s="1707"/>
      <c r="QSQ323" s="1707"/>
      <c r="QSR323" s="1707"/>
      <c r="QSS323" s="1707"/>
      <c r="QST323" s="1707"/>
      <c r="QSU323" s="1707"/>
      <c r="QSV323" s="1707"/>
      <c r="QSW323" s="1707"/>
      <c r="QSX323" s="1707"/>
      <c r="QSY323" s="1707"/>
      <c r="QSZ323" s="1707"/>
      <c r="QTA323" s="1707"/>
      <c r="QTB323" s="1707"/>
      <c r="QTC323" s="1707"/>
      <c r="QTD323" s="1707"/>
      <c r="QTE323" s="1707"/>
      <c r="QTF323" s="1707"/>
      <c r="QTG323" s="1707"/>
      <c r="QTH323" s="1707"/>
      <c r="QTI323" s="1707"/>
      <c r="QTJ323" s="1707"/>
      <c r="QTK323" s="1707"/>
      <c r="QTL323" s="1707"/>
      <c r="QTM323" s="1707"/>
      <c r="QTN323" s="1707"/>
      <c r="QTO323" s="1707"/>
      <c r="QTP323" s="1707"/>
      <c r="QTQ323" s="1707"/>
      <c r="QTR323" s="1707"/>
      <c r="QTS323" s="1707"/>
      <c r="QTT323" s="1707"/>
      <c r="QTU323" s="1707"/>
      <c r="QTV323" s="1707"/>
      <c r="QTW323" s="1707"/>
      <c r="QTX323" s="1707"/>
      <c r="QTY323" s="1707"/>
      <c r="QTZ323" s="1707"/>
      <c r="QUA323" s="1707"/>
      <c r="QUB323" s="1707"/>
      <c r="QUC323" s="1707"/>
      <c r="QUD323" s="1707"/>
      <c r="QUE323" s="1707"/>
      <c r="QUF323" s="1707"/>
      <c r="QUG323" s="1707"/>
      <c r="QUH323" s="1707"/>
      <c r="QUI323" s="1707"/>
      <c r="QUJ323" s="1707"/>
      <c r="QUK323" s="1707"/>
      <c r="QUL323" s="1707"/>
      <c r="QUM323" s="1707"/>
      <c r="QUN323" s="1707"/>
      <c r="QUO323" s="1707"/>
      <c r="QUP323" s="1707"/>
      <c r="QUQ323" s="1707"/>
      <c r="QUR323" s="1707"/>
      <c r="QUS323" s="1707"/>
      <c r="QUT323" s="1707"/>
      <c r="QUU323" s="1707"/>
      <c r="QUV323" s="1707"/>
      <c r="QUW323" s="1707"/>
      <c r="QUX323" s="1707"/>
      <c r="QUY323" s="1707"/>
      <c r="QUZ323" s="1707"/>
      <c r="QVA323" s="1707"/>
      <c r="QVB323" s="1707"/>
      <c r="QVC323" s="1707"/>
      <c r="QVD323" s="1707"/>
      <c r="QVE323" s="1707"/>
      <c r="QVF323" s="1707"/>
      <c r="QVG323" s="1707"/>
      <c r="QVH323" s="1707"/>
      <c r="QVI323" s="1707"/>
      <c r="QVJ323" s="1707"/>
      <c r="QVK323" s="1707"/>
      <c r="QVL323" s="1707"/>
      <c r="QVM323" s="1707"/>
      <c r="QVN323" s="1707"/>
      <c r="QVO323" s="1707"/>
      <c r="QVP323" s="1707"/>
      <c r="QVQ323" s="1707"/>
      <c r="QVR323" s="1707"/>
      <c r="QVS323" s="1707"/>
      <c r="QVT323" s="1707"/>
      <c r="QVU323" s="1707"/>
      <c r="QVV323" s="1707"/>
      <c r="QVW323" s="1707"/>
      <c r="QVX323" s="1707"/>
      <c r="QVY323" s="1707"/>
      <c r="QVZ323" s="1707"/>
      <c r="QWA323" s="1707"/>
      <c r="QWB323" s="1707"/>
      <c r="QWC323" s="1707"/>
      <c r="QWD323" s="1707"/>
      <c r="QWE323" s="1707"/>
      <c r="QWF323" s="1707"/>
      <c r="QWG323" s="1707"/>
      <c r="QWH323" s="1707"/>
      <c r="QWI323" s="1707"/>
      <c r="QWJ323" s="1707"/>
      <c r="QWK323" s="1707"/>
      <c r="QWL323" s="1707"/>
      <c r="QWM323" s="1707"/>
      <c r="QWN323" s="1707"/>
      <c r="QWO323" s="1707"/>
      <c r="QWP323" s="1707"/>
      <c r="QWQ323" s="1707"/>
      <c r="QWR323" s="1707"/>
      <c r="QWS323" s="1707"/>
      <c r="QWT323" s="1707"/>
      <c r="QWU323" s="1707"/>
      <c r="QWV323" s="1707"/>
      <c r="QWW323" s="1707"/>
      <c r="QWX323" s="1707"/>
      <c r="QWY323" s="1707"/>
      <c r="QWZ323" s="1707"/>
      <c r="QXA323" s="1707"/>
      <c r="QXB323" s="1707"/>
      <c r="QXC323" s="1707"/>
      <c r="QXD323" s="1707"/>
      <c r="QXE323" s="1707"/>
      <c r="QXF323" s="1707"/>
      <c r="QXG323" s="1707"/>
      <c r="QXH323" s="1707"/>
      <c r="QXI323" s="1707"/>
      <c r="QXJ323" s="1707"/>
      <c r="QXK323" s="1707"/>
      <c r="QXL323" s="1707"/>
      <c r="QXM323" s="1707"/>
      <c r="QXN323" s="1707"/>
      <c r="QXO323" s="1707"/>
      <c r="QXP323" s="1707"/>
      <c r="QXQ323" s="1707"/>
      <c r="QXR323" s="1707"/>
      <c r="QXS323" s="1707"/>
      <c r="QXT323" s="1707"/>
      <c r="QXU323" s="1707"/>
      <c r="QXV323" s="1707"/>
      <c r="QXW323" s="1707"/>
      <c r="QXX323" s="1707"/>
      <c r="QXY323" s="1707"/>
      <c r="QXZ323" s="1707"/>
      <c r="QYA323" s="1707"/>
      <c r="QYB323" s="1707"/>
      <c r="QYC323" s="1707"/>
      <c r="QYD323" s="1707"/>
      <c r="QYE323" s="1707"/>
      <c r="QYF323" s="1707"/>
      <c r="QYG323" s="1707"/>
      <c r="QYH323" s="1707"/>
      <c r="QYI323" s="1707"/>
      <c r="QYJ323" s="1707"/>
      <c r="QYK323" s="1707"/>
      <c r="QYL323" s="1707"/>
      <c r="QYM323" s="1707"/>
      <c r="QYN323" s="1707"/>
      <c r="QYO323" s="1707"/>
      <c r="QYP323" s="1707"/>
      <c r="QYQ323" s="1707"/>
      <c r="QYR323" s="1707"/>
      <c r="QYS323" s="1707"/>
      <c r="QYT323" s="1707"/>
      <c r="QYU323" s="1707"/>
      <c r="QYV323" s="1707"/>
      <c r="QYW323" s="1707"/>
      <c r="QYX323" s="1707"/>
      <c r="QYY323" s="1707"/>
      <c r="QYZ323" s="1707"/>
      <c r="QZA323" s="1707"/>
      <c r="QZB323" s="1707"/>
      <c r="QZC323" s="1707"/>
      <c r="QZD323" s="1707"/>
      <c r="QZE323" s="1707"/>
      <c r="QZF323" s="1707"/>
      <c r="QZG323" s="1707"/>
      <c r="QZH323" s="1707"/>
      <c r="QZI323" s="1707"/>
      <c r="QZJ323" s="1707"/>
      <c r="QZK323" s="1707"/>
      <c r="QZL323" s="1707"/>
      <c r="QZM323" s="1707"/>
      <c r="QZN323" s="1707"/>
      <c r="QZO323" s="1707"/>
      <c r="QZP323" s="1707"/>
      <c r="QZQ323" s="1707"/>
      <c r="QZR323" s="1707"/>
      <c r="QZS323" s="1707"/>
      <c r="QZT323" s="1707"/>
      <c r="QZU323" s="1707"/>
      <c r="QZV323" s="1707"/>
      <c r="QZW323" s="1707"/>
      <c r="QZX323" s="1707"/>
      <c r="QZY323" s="1707"/>
      <c r="QZZ323" s="1707"/>
      <c r="RAA323" s="1707"/>
      <c r="RAB323" s="1707"/>
      <c r="RAC323" s="1707"/>
      <c r="RAD323" s="1707"/>
      <c r="RAE323" s="1707"/>
      <c r="RAF323" s="1707"/>
      <c r="RAG323" s="1707"/>
      <c r="RAH323" s="1707"/>
      <c r="RAI323" s="1707"/>
      <c r="RAJ323" s="1707"/>
      <c r="RAK323" s="1707"/>
      <c r="RAL323" s="1707"/>
      <c r="RAM323" s="1707"/>
      <c r="RAN323" s="1707"/>
      <c r="RAO323" s="1707"/>
      <c r="RAP323" s="1707"/>
      <c r="RAQ323" s="1707"/>
      <c r="RAR323" s="1707"/>
      <c r="RAS323" s="1707"/>
      <c r="RAT323" s="1707"/>
      <c r="RAU323" s="1707"/>
      <c r="RAV323" s="1707"/>
      <c r="RAW323" s="1707"/>
      <c r="RAX323" s="1707"/>
      <c r="RAY323" s="1707"/>
      <c r="RAZ323" s="1707"/>
      <c r="RBA323" s="1707"/>
      <c r="RBB323" s="1707"/>
      <c r="RBC323" s="1707"/>
      <c r="RBD323" s="1707"/>
      <c r="RBE323" s="1707"/>
      <c r="RBF323" s="1707"/>
      <c r="RBG323" s="1707"/>
      <c r="RBH323" s="1707"/>
      <c r="RBI323" s="1707"/>
      <c r="RBJ323" s="1707"/>
      <c r="RBK323" s="1707"/>
      <c r="RBL323" s="1707"/>
      <c r="RBM323" s="1707"/>
      <c r="RBN323" s="1707"/>
      <c r="RBO323" s="1707"/>
      <c r="RBP323" s="1707"/>
      <c r="RBQ323" s="1707"/>
      <c r="RBR323" s="1707"/>
      <c r="RBS323" s="1707"/>
      <c r="RBT323" s="1707"/>
      <c r="RBU323" s="1707"/>
      <c r="RBV323" s="1707"/>
      <c r="RBW323" s="1707"/>
      <c r="RBX323" s="1707"/>
      <c r="RBY323" s="1707"/>
      <c r="RBZ323" s="1707"/>
      <c r="RCA323" s="1707"/>
      <c r="RCB323" s="1707"/>
      <c r="RCC323" s="1707"/>
      <c r="RCD323" s="1707"/>
      <c r="RCE323" s="1707"/>
      <c r="RCF323" s="1707"/>
      <c r="RCG323" s="1707"/>
      <c r="RCH323" s="1707"/>
      <c r="RCI323" s="1707"/>
      <c r="RCJ323" s="1707"/>
      <c r="RCK323" s="1707"/>
      <c r="RCL323" s="1707"/>
      <c r="RCM323" s="1707"/>
      <c r="RCN323" s="1707"/>
      <c r="RCO323" s="1707"/>
      <c r="RCP323" s="1707"/>
      <c r="RCQ323" s="1707"/>
      <c r="RCR323" s="1707"/>
      <c r="RCS323" s="1707"/>
      <c r="RCT323" s="1707"/>
      <c r="RCU323" s="1707"/>
      <c r="RCV323" s="1707"/>
      <c r="RCW323" s="1707"/>
      <c r="RCX323" s="1707"/>
      <c r="RCY323" s="1707"/>
      <c r="RCZ323" s="1707"/>
      <c r="RDA323" s="1707"/>
      <c r="RDB323" s="1707"/>
      <c r="RDC323" s="1707"/>
      <c r="RDD323" s="1707"/>
      <c r="RDE323" s="1707"/>
      <c r="RDF323" s="1707"/>
      <c r="RDG323" s="1707"/>
      <c r="RDH323" s="1707"/>
      <c r="RDI323" s="1707"/>
      <c r="RDJ323" s="1707"/>
      <c r="RDK323" s="1707"/>
      <c r="RDL323" s="1707"/>
      <c r="RDM323" s="1707"/>
      <c r="RDN323" s="1707"/>
      <c r="RDO323" s="1707"/>
      <c r="RDP323" s="1707"/>
      <c r="RDQ323" s="1707"/>
      <c r="RDR323" s="1707"/>
      <c r="RDS323" s="1707"/>
      <c r="RDT323" s="1707"/>
      <c r="RDU323" s="1707"/>
      <c r="RDV323" s="1707"/>
      <c r="RDW323" s="1707"/>
      <c r="RDX323" s="1707"/>
      <c r="RDY323" s="1707"/>
      <c r="RDZ323" s="1707"/>
      <c r="REA323" s="1707"/>
      <c r="REB323" s="1707"/>
      <c r="REC323" s="1707"/>
      <c r="RED323" s="1707"/>
      <c r="REE323" s="1707"/>
      <c r="REF323" s="1707"/>
      <c r="REG323" s="1707"/>
      <c r="REH323" s="1707"/>
      <c r="REI323" s="1707"/>
      <c r="REJ323" s="1707"/>
      <c r="REK323" s="1707"/>
      <c r="REL323" s="1707"/>
      <c r="REM323" s="1707"/>
      <c r="REN323" s="1707"/>
      <c r="REO323" s="1707"/>
      <c r="REP323" s="1707"/>
      <c r="REQ323" s="1707"/>
      <c r="RER323" s="1707"/>
      <c r="RES323" s="1707"/>
      <c r="RET323" s="1707"/>
      <c r="REU323" s="1707"/>
      <c r="REV323" s="1707"/>
      <c r="REW323" s="1707"/>
      <c r="REX323" s="1707"/>
      <c r="REY323" s="1707"/>
      <c r="REZ323" s="1707"/>
      <c r="RFA323" s="1707"/>
      <c r="RFB323" s="1707"/>
      <c r="RFC323" s="1707"/>
      <c r="RFD323" s="1707"/>
      <c r="RFE323" s="1707"/>
      <c r="RFF323" s="1707"/>
      <c r="RFG323" s="1707"/>
      <c r="RFH323" s="1707"/>
      <c r="RFI323" s="1707"/>
      <c r="RFJ323" s="1707"/>
      <c r="RFK323" s="1707"/>
      <c r="RFL323" s="1707"/>
      <c r="RFM323" s="1707"/>
      <c r="RFN323" s="1707"/>
      <c r="RFO323" s="1707"/>
      <c r="RFP323" s="1707"/>
      <c r="RFQ323" s="1707"/>
      <c r="RFR323" s="1707"/>
      <c r="RFS323" s="1707"/>
      <c r="RFT323" s="1707"/>
      <c r="RFU323" s="1707"/>
      <c r="RFV323" s="1707"/>
      <c r="RFW323" s="1707"/>
      <c r="RFX323" s="1707"/>
      <c r="RFY323" s="1707"/>
      <c r="RFZ323" s="1707"/>
      <c r="RGA323" s="1707"/>
      <c r="RGB323" s="1707"/>
      <c r="RGC323" s="1707"/>
      <c r="RGD323" s="1707"/>
      <c r="RGE323" s="1707"/>
      <c r="RGF323" s="1707"/>
      <c r="RGG323" s="1707"/>
      <c r="RGH323" s="1707"/>
      <c r="RGI323" s="1707"/>
      <c r="RGJ323" s="1707"/>
      <c r="RGK323" s="1707"/>
      <c r="RGL323" s="1707"/>
      <c r="RGM323" s="1707"/>
      <c r="RGN323" s="1707"/>
      <c r="RGO323" s="1707"/>
      <c r="RGP323" s="1707"/>
      <c r="RGQ323" s="1707"/>
      <c r="RGR323" s="1707"/>
      <c r="RGS323" s="1707"/>
      <c r="RGT323" s="1707"/>
      <c r="RGU323" s="1707"/>
      <c r="RGV323" s="1707"/>
      <c r="RGW323" s="1707"/>
      <c r="RGX323" s="1707"/>
      <c r="RGY323" s="1707"/>
      <c r="RGZ323" s="1707"/>
      <c r="RHA323" s="1707"/>
      <c r="RHB323" s="1707"/>
      <c r="RHC323" s="1707"/>
      <c r="RHD323" s="1707"/>
      <c r="RHE323" s="1707"/>
      <c r="RHF323" s="1707"/>
      <c r="RHG323" s="1707"/>
      <c r="RHH323" s="1707"/>
      <c r="RHI323" s="1707"/>
      <c r="RHJ323" s="1707"/>
      <c r="RHK323" s="1707"/>
      <c r="RHL323" s="1707"/>
      <c r="RHM323" s="1707"/>
      <c r="RHN323" s="1707"/>
      <c r="RHO323" s="1707"/>
      <c r="RHP323" s="1707"/>
      <c r="RHQ323" s="1707"/>
      <c r="RHR323" s="1707"/>
      <c r="RHS323" s="1707"/>
      <c r="RHT323" s="1707"/>
      <c r="RHU323" s="1707"/>
      <c r="RHV323" s="1707"/>
      <c r="RHW323" s="1707"/>
      <c r="RHX323" s="1707"/>
      <c r="RHY323" s="1707"/>
      <c r="RHZ323" s="1707"/>
      <c r="RIA323" s="1707"/>
      <c r="RIB323" s="1707"/>
      <c r="RIC323" s="1707"/>
      <c r="RID323" s="1707"/>
      <c r="RIE323" s="1707"/>
      <c r="RIF323" s="1707"/>
      <c r="RIG323" s="1707"/>
      <c r="RIH323" s="1707"/>
      <c r="RII323" s="1707"/>
      <c r="RIJ323" s="1707"/>
      <c r="RIK323" s="1707"/>
      <c r="RIL323" s="1707"/>
      <c r="RIM323" s="1707"/>
      <c r="RIN323" s="1707"/>
      <c r="RIO323" s="1707"/>
      <c r="RIP323" s="1707"/>
      <c r="RIQ323" s="1707"/>
      <c r="RIR323" s="1707"/>
      <c r="RIS323" s="1707"/>
      <c r="RIT323" s="1707"/>
      <c r="RIU323" s="1707"/>
      <c r="RIV323" s="1707"/>
      <c r="RIW323" s="1707"/>
      <c r="RIX323" s="1707"/>
      <c r="RIY323" s="1707"/>
      <c r="RIZ323" s="1707"/>
      <c r="RJA323" s="1707"/>
      <c r="RJB323" s="1707"/>
      <c r="RJC323" s="1707"/>
      <c r="RJD323" s="1707"/>
      <c r="RJE323" s="1707"/>
      <c r="RJF323" s="1707"/>
      <c r="RJG323" s="1707"/>
      <c r="RJH323" s="1707"/>
      <c r="RJI323" s="1707"/>
      <c r="RJJ323" s="1707"/>
      <c r="RJK323" s="1707"/>
      <c r="RJL323" s="1707"/>
      <c r="RJM323" s="1707"/>
      <c r="RJN323" s="1707"/>
      <c r="RJO323" s="1707"/>
      <c r="RJP323" s="1707"/>
      <c r="RJQ323" s="1707"/>
      <c r="RJR323" s="1707"/>
      <c r="RJS323" s="1707"/>
      <c r="RJT323" s="1707"/>
      <c r="RJU323" s="1707"/>
      <c r="RJV323" s="1707"/>
      <c r="RJW323" s="1707"/>
      <c r="RJX323" s="1707"/>
      <c r="RJY323" s="1707"/>
      <c r="RJZ323" s="1707"/>
      <c r="RKA323" s="1707"/>
      <c r="RKB323" s="1707"/>
      <c r="RKC323" s="1707"/>
      <c r="RKD323" s="1707"/>
      <c r="RKE323" s="1707"/>
      <c r="RKF323" s="1707"/>
      <c r="RKG323" s="1707"/>
      <c r="RKH323" s="1707"/>
      <c r="RKI323" s="1707"/>
      <c r="RKJ323" s="1707"/>
      <c r="RKK323" s="1707"/>
      <c r="RKL323" s="1707"/>
      <c r="RKM323" s="1707"/>
      <c r="RKN323" s="1707"/>
      <c r="RKO323" s="1707"/>
      <c r="RKP323" s="1707"/>
      <c r="RKQ323" s="1707"/>
      <c r="RKR323" s="1707"/>
      <c r="RKS323" s="1707"/>
      <c r="RKT323" s="1707"/>
      <c r="RKU323" s="1707"/>
      <c r="RKV323" s="1707"/>
      <c r="RKW323" s="1707"/>
      <c r="RKX323" s="1707"/>
      <c r="RKY323" s="1707"/>
      <c r="RKZ323" s="1707"/>
      <c r="RLA323" s="1707"/>
      <c r="RLB323" s="1707"/>
      <c r="RLC323" s="1707"/>
      <c r="RLD323" s="1707"/>
      <c r="RLE323" s="1707"/>
      <c r="RLF323" s="1707"/>
      <c r="RLG323" s="1707"/>
      <c r="RLH323" s="1707"/>
      <c r="RLI323" s="1707"/>
      <c r="RLJ323" s="1707"/>
      <c r="RLK323" s="1707"/>
      <c r="RLL323" s="1707"/>
      <c r="RLM323" s="1707"/>
      <c r="RLN323" s="1707"/>
      <c r="RLO323" s="1707"/>
      <c r="RLP323" s="1707"/>
      <c r="RLQ323" s="1707"/>
      <c r="RLR323" s="1707"/>
      <c r="RLS323" s="1707"/>
      <c r="RLT323" s="1707"/>
      <c r="RLU323" s="1707"/>
      <c r="RLV323" s="1707"/>
      <c r="RLW323" s="1707"/>
      <c r="RLX323" s="1707"/>
      <c r="RLY323" s="1707"/>
      <c r="RLZ323" s="1707"/>
      <c r="RMA323" s="1707"/>
      <c r="RMB323" s="1707"/>
      <c r="RMC323" s="1707"/>
      <c r="RMD323" s="1707"/>
      <c r="RME323" s="1707"/>
      <c r="RMF323" s="1707"/>
      <c r="RMG323" s="1707"/>
      <c r="RMH323" s="1707"/>
      <c r="RMI323" s="1707"/>
      <c r="RMJ323" s="1707"/>
      <c r="RMK323" s="1707"/>
      <c r="RML323" s="1707"/>
      <c r="RMM323" s="1707"/>
      <c r="RMN323" s="1707"/>
      <c r="RMO323" s="1707"/>
      <c r="RMP323" s="1707"/>
      <c r="RMQ323" s="1707"/>
      <c r="RMR323" s="1707"/>
      <c r="RMS323" s="1707"/>
      <c r="RMT323" s="1707"/>
      <c r="RMU323" s="1707"/>
      <c r="RMV323" s="1707"/>
      <c r="RMW323" s="1707"/>
      <c r="RMX323" s="1707"/>
      <c r="RMY323" s="1707"/>
      <c r="RMZ323" s="1707"/>
      <c r="RNA323" s="1707"/>
      <c r="RNB323" s="1707"/>
      <c r="RNC323" s="1707"/>
      <c r="RND323" s="1707"/>
      <c r="RNE323" s="1707"/>
      <c r="RNF323" s="1707"/>
      <c r="RNG323" s="1707"/>
      <c r="RNH323" s="1707"/>
      <c r="RNI323" s="1707"/>
      <c r="RNJ323" s="1707"/>
      <c r="RNK323" s="1707"/>
      <c r="RNL323" s="1707"/>
      <c r="RNM323" s="1707"/>
      <c r="RNN323" s="1707"/>
      <c r="RNO323" s="1707"/>
      <c r="RNP323" s="1707"/>
      <c r="RNQ323" s="1707"/>
      <c r="RNR323" s="1707"/>
      <c r="RNS323" s="1707"/>
      <c r="RNT323" s="1707"/>
      <c r="RNU323" s="1707"/>
      <c r="RNV323" s="1707"/>
      <c r="RNW323" s="1707"/>
      <c r="RNX323" s="1707"/>
      <c r="RNY323" s="1707"/>
      <c r="RNZ323" s="1707"/>
      <c r="ROA323" s="1707"/>
      <c r="ROB323" s="1707"/>
      <c r="ROC323" s="1707"/>
      <c r="ROD323" s="1707"/>
      <c r="ROE323" s="1707"/>
      <c r="ROF323" s="1707"/>
      <c r="ROG323" s="1707"/>
      <c r="ROH323" s="1707"/>
      <c r="ROI323" s="1707"/>
      <c r="ROJ323" s="1707"/>
      <c r="ROK323" s="1707"/>
      <c r="ROL323" s="1707"/>
      <c r="ROM323" s="1707"/>
      <c r="RON323" s="1707"/>
      <c r="ROO323" s="1707"/>
      <c r="ROP323" s="1707"/>
      <c r="ROQ323" s="1707"/>
      <c r="ROR323" s="1707"/>
      <c r="ROS323" s="1707"/>
      <c r="ROT323" s="1707"/>
      <c r="ROU323" s="1707"/>
      <c r="ROV323" s="1707"/>
      <c r="ROW323" s="1707"/>
      <c r="ROX323" s="1707"/>
      <c r="ROY323" s="1707"/>
      <c r="ROZ323" s="1707"/>
      <c r="RPA323" s="1707"/>
      <c r="RPB323" s="1707"/>
      <c r="RPC323" s="1707"/>
      <c r="RPD323" s="1707"/>
      <c r="RPE323" s="1707"/>
      <c r="RPF323" s="1707"/>
      <c r="RPG323" s="1707"/>
      <c r="RPH323" s="1707"/>
      <c r="RPI323" s="1707"/>
      <c r="RPJ323" s="1707"/>
      <c r="RPK323" s="1707"/>
      <c r="RPL323" s="1707"/>
      <c r="RPM323" s="1707"/>
      <c r="RPN323" s="1707"/>
      <c r="RPO323" s="1707"/>
      <c r="RPP323" s="1707"/>
      <c r="RPQ323" s="1707"/>
      <c r="RPR323" s="1707"/>
      <c r="RPS323" s="1707"/>
      <c r="RPT323" s="1707"/>
      <c r="RPU323" s="1707"/>
      <c r="RPV323" s="1707"/>
      <c r="RPW323" s="1707"/>
      <c r="RPX323" s="1707"/>
      <c r="RPY323" s="1707"/>
      <c r="RPZ323" s="1707"/>
      <c r="RQA323" s="1707"/>
      <c r="RQB323" s="1707"/>
      <c r="RQC323" s="1707"/>
      <c r="RQD323" s="1707"/>
      <c r="RQE323" s="1707"/>
      <c r="RQF323" s="1707"/>
      <c r="RQG323" s="1707"/>
      <c r="RQH323" s="1707"/>
      <c r="RQI323" s="1707"/>
      <c r="RQJ323" s="1707"/>
      <c r="RQK323" s="1707"/>
      <c r="RQL323" s="1707"/>
      <c r="RQM323" s="1707"/>
      <c r="RQN323" s="1707"/>
      <c r="RQO323" s="1707"/>
      <c r="RQP323" s="1707"/>
      <c r="RQQ323" s="1707"/>
      <c r="RQR323" s="1707"/>
      <c r="RQS323" s="1707"/>
      <c r="RQT323" s="1707"/>
      <c r="RQU323" s="1707"/>
      <c r="RQV323" s="1707"/>
      <c r="RQW323" s="1707"/>
      <c r="RQX323" s="1707"/>
      <c r="RQY323" s="1707"/>
      <c r="RQZ323" s="1707"/>
      <c r="RRA323" s="1707"/>
      <c r="RRB323" s="1707"/>
      <c r="RRC323" s="1707"/>
      <c r="RRD323" s="1707"/>
      <c r="RRE323" s="1707"/>
      <c r="RRF323" s="1707"/>
      <c r="RRG323" s="1707"/>
      <c r="RRH323" s="1707"/>
      <c r="RRI323" s="1707"/>
      <c r="RRJ323" s="1707"/>
      <c r="RRK323" s="1707"/>
      <c r="RRL323" s="1707"/>
      <c r="RRM323" s="1707"/>
      <c r="RRN323" s="1707"/>
      <c r="RRO323" s="1707"/>
      <c r="RRP323" s="1707"/>
      <c r="RRQ323" s="1707"/>
      <c r="RRR323" s="1707"/>
      <c r="RRS323" s="1707"/>
      <c r="RRT323" s="1707"/>
      <c r="RRU323" s="1707"/>
      <c r="RRV323" s="1707"/>
      <c r="RRW323" s="1707"/>
      <c r="RRX323" s="1707"/>
      <c r="RRY323" s="1707"/>
      <c r="RRZ323" s="1707"/>
      <c r="RSA323" s="1707"/>
      <c r="RSB323" s="1707"/>
      <c r="RSC323" s="1707"/>
      <c r="RSD323" s="1707"/>
      <c r="RSE323" s="1707"/>
      <c r="RSF323" s="1707"/>
      <c r="RSG323" s="1707"/>
      <c r="RSH323" s="1707"/>
      <c r="RSI323" s="1707"/>
      <c r="RSJ323" s="1707"/>
      <c r="RSK323" s="1707"/>
      <c r="RSL323" s="1707"/>
      <c r="RSM323" s="1707"/>
      <c r="RSN323" s="1707"/>
      <c r="RSO323" s="1707"/>
      <c r="RSP323" s="1707"/>
      <c r="RSQ323" s="1707"/>
      <c r="RSR323" s="1707"/>
      <c r="RSS323" s="1707"/>
      <c r="RST323" s="1707"/>
      <c r="RSU323" s="1707"/>
      <c r="RSV323" s="1707"/>
      <c r="RSW323" s="1707"/>
      <c r="RSX323" s="1707"/>
      <c r="RSY323" s="1707"/>
      <c r="RSZ323" s="1707"/>
      <c r="RTA323" s="1707"/>
      <c r="RTB323" s="1707"/>
      <c r="RTC323" s="1707"/>
      <c r="RTD323" s="1707"/>
      <c r="RTE323" s="1707"/>
      <c r="RTF323" s="1707"/>
      <c r="RTG323" s="1707"/>
      <c r="RTH323" s="1707"/>
      <c r="RTI323" s="1707"/>
      <c r="RTJ323" s="1707"/>
      <c r="RTK323" s="1707"/>
      <c r="RTL323" s="1707"/>
      <c r="RTM323" s="1707"/>
      <c r="RTN323" s="1707"/>
      <c r="RTO323" s="1707"/>
      <c r="RTP323" s="1707"/>
      <c r="RTQ323" s="1707"/>
      <c r="RTR323" s="1707"/>
      <c r="RTS323" s="1707"/>
      <c r="RTT323" s="1707"/>
      <c r="RTU323" s="1707"/>
      <c r="RTV323" s="1707"/>
      <c r="RTW323" s="1707"/>
      <c r="RTX323" s="1707"/>
      <c r="RTY323" s="1707"/>
      <c r="RTZ323" s="1707"/>
      <c r="RUA323" s="1707"/>
      <c r="RUB323" s="1707"/>
      <c r="RUC323" s="1707"/>
      <c r="RUD323" s="1707"/>
      <c r="RUE323" s="1707"/>
      <c r="RUF323" s="1707"/>
      <c r="RUG323" s="1707"/>
      <c r="RUH323" s="1707"/>
      <c r="RUI323" s="1707"/>
      <c r="RUJ323" s="1707"/>
      <c r="RUK323" s="1707"/>
      <c r="RUL323" s="1707"/>
      <c r="RUM323" s="1707"/>
      <c r="RUN323" s="1707"/>
      <c r="RUO323" s="1707"/>
      <c r="RUP323" s="1707"/>
      <c r="RUQ323" s="1707"/>
      <c r="RUR323" s="1707"/>
      <c r="RUS323" s="1707"/>
      <c r="RUT323" s="1707"/>
      <c r="RUU323" s="1707"/>
      <c r="RUV323" s="1707"/>
      <c r="RUW323" s="1707"/>
      <c r="RUX323" s="1707"/>
      <c r="RUY323" s="1707"/>
      <c r="RUZ323" s="1707"/>
      <c r="RVA323" s="1707"/>
      <c r="RVB323" s="1707"/>
      <c r="RVC323" s="1707"/>
      <c r="RVD323" s="1707"/>
      <c r="RVE323" s="1707"/>
      <c r="RVF323" s="1707"/>
      <c r="RVG323" s="1707"/>
      <c r="RVH323" s="1707"/>
      <c r="RVI323" s="1707"/>
      <c r="RVJ323" s="1707"/>
      <c r="RVK323" s="1707"/>
      <c r="RVL323" s="1707"/>
      <c r="RVM323" s="1707"/>
      <c r="RVN323" s="1707"/>
      <c r="RVO323" s="1707"/>
      <c r="RVP323" s="1707"/>
      <c r="RVQ323" s="1707"/>
      <c r="RVR323" s="1707"/>
      <c r="RVS323" s="1707"/>
      <c r="RVT323" s="1707"/>
      <c r="RVU323" s="1707"/>
      <c r="RVV323" s="1707"/>
      <c r="RVW323" s="1707"/>
      <c r="RVX323" s="1707"/>
      <c r="RVY323" s="1707"/>
      <c r="RVZ323" s="1707"/>
      <c r="RWA323" s="1707"/>
      <c r="RWB323" s="1707"/>
      <c r="RWC323" s="1707"/>
      <c r="RWD323" s="1707"/>
      <c r="RWE323" s="1707"/>
      <c r="RWF323" s="1707"/>
      <c r="RWG323" s="1707"/>
      <c r="RWH323" s="1707"/>
      <c r="RWI323" s="1707"/>
      <c r="RWJ323" s="1707"/>
      <c r="RWK323" s="1707"/>
      <c r="RWL323" s="1707"/>
      <c r="RWM323" s="1707"/>
      <c r="RWN323" s="1707"/>
      <c r="RWO323" s="1707"/>
      <c r="RWP323" s="1707"/>
      <c r="RWQ323" s="1707"/>
      <c r="RWR323" s="1707"/>
      <c r="RWS323" s="1707"/>
      <c r="RWT323" s="1707"/>
      <c r="RWU323" s="1707"/>
      <c r="RWV323" s="1707"/>
      <c r="RWW323" s="1707"/>
      <c r="RWX323" s="1707"/>
      <c r="RWY323" s="1707"/>
      <c r="RWZ323" s="1707"/>
      <c r="RXA323" s="1707"/>
      <c r="RXB323" s="1707"/>
      <c r="RXC323" s="1707"/>
      <c r="RXD323" s="1707"/>
      <c r="RXE323" s="1707"/>
      <c r="RXF323" s="1707"/>
      <c r="RXG323" s="1707"/>
      <c r="RXH323" s="1707"/>
      <c r="RXI323" s="1707"/>
      <c r="RXJ323" s="1707"/>
      <c r="RXK323" s="1707"/>
      <c r="RXL323" s="1707"/>
      <c r="RXM323" s="1707"/>
      <c r="RXN323" s="1707"/>
      <c r="RXO323" s="1707"/>
      <c r="RXP323" s="1707"/>
      <c r="RXQ323" s="1707"/>
      <c r="RXR323" s="1707"/>
      <c r="RXS323" s="1707"/>
      <c r="RXT323" s="1707"/>
      <c r="RXU323" s="1707"/>
      <c r="RXV323" s="1707"/>
      <c r="RXW323" s="1707"/>
      <c r="RXX323" s="1707"/>
      <c r="RXY323" s="1707"/>
      <c r="RXZ323" s="1707"/>
      <c r="RYA323" s="1707"/>
      <c r="RYB323" s="1707"/>
      <c r="RYC323" s="1707"/>
      <c r="RYD323" s="1707"/>
      <c r="RYE323" s="1707"/>
      <c r="RYF323" s="1707"/>
      <c r="RYG323" s="1707"/>
      <c r="RYH323" s="1707"/>
      <c r="RYI323" s="1707"/>
      <c r="RYJ323" s="1707"/>
      <c r="RYK323" s="1707"/>
      <c r="RYL323" s="1707"/>
      <c r="RYM323" s="1707"/>
      <c r="RYN323" s="1707"/>
      <c r="RYO323" s="1707"/>
      <c r="RYP323" s="1707"/>
      <c r="RYQ323" s="1707"/>
      <c r="RYR323" s="1707"/>
      <c r="RYS323" s="1707"/>
      <c r="RYT323" s="1707"/>
      <c r="RYU323" s="1707"/>
      <c r="RYV323" s="1707"/>
      <c r="RYW323" s="1707"/>
      <c r="RYX323" s="1707"/>
      <c r="RYY323" s="1707"/>
      <c r="RYZ323" s="1707"/>
      <c r="RZA323" s="1707"/>
      <c r="RZB323" s="1707"/>
      <c r="RZC323" s="1707"/>
      <c r="RZD323" s="1707"/>
      <c r="RZE323" s="1707"/>
      <c r="RZF323" s="1707"/>
      <c r="RZG323" s="1707"/>
      <c r="RZH323" s="1707"/>
      <c r="RZI323" s="1707"/>
      <c r="RZJ323" s="1707"/>
      <c r="RZK323" s="1707"/>
      <c r="RZL323" s="1707"/>
      <c r="RZM323" s="1707"/>
      <c r="RZN323" s="1707"/>
      <c r="RZO323" s="1707"/>
      <c r="RZP323" s="1707"/>
      <c r="RZQ323" s="1707"/>
      <c r="RZR323" s="1707"/>
      <c r="RZS323" s="1707"/>
      <c r="RZT323" s="1707"/>
      <c r="RZU323" s="1707"/>
      <c r="RZV323" s="1707"/>
      <c r="RZW323" s="1707"/>
      <c r="RZX323" s="1707"/>
      <c r="RZY323" s="1707"/>
      <c r="RZZ323" s="1707"/>
      <c r="SAA323" s="1707"/>
      <c r="SAB323" s="1707"/>
      <c r="SAC323" s="1707"/>
      <c r="SAD323" s="1707"/>
      <c r="SAE323" s="1707"/>
      <c r="SAF323" s="1707"/>
      <c r="SAG323" s="1707"/>
      <c r="SAH323" s="1707"/>
      <c r="SAI323" s="1707"/>
      <c r="SAJ323" s="1707"/>
      <c r="SAK323" s="1707"/>
      <c r="SAL323" s="1707"/>
      <c r="SAM323" s="1707"/>
      <c r="SAN323" s="1707"/>
      <c r="SAO323" s="1707"/>
      <c r="SAP323" s="1707"/>
      <c r="SAQ323" s="1707"/>
      <c r="SAR323" s="1707"/>
      <c r="SAS323" s="1707"/>
      <c r="SAT323" s="1707"/>
      <c r="SAU323" s="1707"/>
      <c r="SAV323" s="1707"/>
      <c r="SAW323" s="1707"/>
      <c r="SAX323" s="1707"/>
      <c r="SAY323" s="1707"/>
      <c r="SAZ323" s="1707"/>
      <c r="SBA323" s="1707"/>
      <c r="SBB323" s="1707"/>
      <c r="SBC323" s="1707"/>
      <c r="SBD323" s="1707"/>
      <c r="SBE323" s="1707"/>
      <c r="SBF323" s="1707"/>
      <c r="SBG323" s="1707"/>
      <c r="SBH323" s="1707"/>
      <c r="SBI323" s="1707"/>
      <c r="SBJ323" s="1707"/>
      <c r="SBK323" s="1707"/>
      <c r="SBL323" s="1707"/>
      <c r="SBM323" s="1707"/>
      <c r="SBN323" s="1707"/>
      <c r="SBO323" s="1707"/>
      <c r="SBP323" s="1707"/>
      <c r="SBQ323" s="1707"/>
      <c r="SBR323" s="1707"/>
      <c r="SBS323" s="1707"/>
      <c r="SBT323" s="1707"/>
      <c r="SBU323" s="1707"/>
      <c r="SBV323" s="1707"/>
      <c r="SBW323" s="1707"/>
      <c r="SBX323" s="1707"/>
      <c r="SBY323" s="1707"/>
      <c r="SBZ323" s="1707"/>
      <c r="SCA323" s="1707"/>
      <c r="SCB323" s="1707"/>
      <c r="SCC323" s="1707"/>
      <c r="SCD323" s="1707"/>
      <c r="SCE323" s="1707"/>
      <c r="SCF323" s="1707"/>
      <c r="SCG323" s="1707"/>
      <c r="SCH323" s="1707"/>
      <c r="SCI323" s="1707"/>
      <c r="SCJ323" s="1707"/>
      <c r="SCK323" s="1707"/>
      <c r="SCL323" s="1707"/>
      <c r="SCM323" s="1707"/>
      <c r="SCN323" s="1707"/>
      <c r="SCO323" s="1707"/>
      <c r="SCP323" s="1707"/>
      <c r="SCQ323" s="1707"/>
      <c r="SCR323" s="1707"/>
      <c r="SCS323" s="1707"/>
      <c r="SCT323" s="1707"/>
      <c r="SCU323" s="1707"/>
      <c r="SCV323" s="1707"/>
      <c r="SCW323" s="1707"/>
      <c r="SCX323" s="1707"/>
      <c r="SCY323" s="1707"/>
      <c r="SCZ323" s="1707"/>
      <c r="SDA323" s="1707"/>
      <c r="SDB323" s="1707"/>
      <c r="SDC323" s="1707"/>
      <c r="SDD323" s="1707"/>
      <c r="SDE323" s="1707"/>
      <c r="SDF323" s="1707"/>
      <c r="SDG323" s="1707"/>
      <c r="SDH323" s="1707"/>
      <c r="SDI323" s="1707"/>
      <c r="SDJ323" s="1707"/>
      <c r="SDK323" s="1707"/>
      <c r="SDL323" s="1707"/>
      <c r="SDM323" s="1707"/>
      <c r="SDN323" s="1707"/>
      <c r="SDO323" s="1707"/>
      <c r="SDP323" s="1707"/>
      <c r="SDQ323" s="1707"/>
      <c r="SDR323" s="1707"/>
      <c r="SDS323" s="1707"/>
      <c r="SDT323" s="1707"/>
      <c r="SDU323" s="1707"/>
      <c r="SDV323" s="1707"/>
      <c r="SDW323" s="1707"/>
      <c r="SDX323" s="1707"/>
      <c r="SDY323" s="1707"/>
      <c r="SDZ323" s="1707"/>
      <c r="SEA323" s="1707"/>
      <c r="SEB323" s="1707"/>
      <c r="SEC323" s="1707"/>
      <c r="SED323" s="1707"/>
      <c r="SEE323" s="1707"/>
      <c r="SEF323" s="1707"/>
      <c r="SEG323" s="1707"/>
      <c r="SEH323" s="1707"/>
      <c r="SEI323" s="1707"/>
      <c r="SEJ323" s="1707"/>
      <c r="SEK323" s="1707"/>
      <c r="SEL323" s="1707"/>
      <c r="SEM323" s="1707"/>
      <c r="SEN323" s="1707"/>
      <c r="SEO323" s="1707"/>
      <c r="SEP323" s="1707"/>
      <c r="SEQ323" s="1707"/>
      <c r="SER323" s="1707"/>
      <c r="SES323" s="1707"/>
      <c r="SET323" s="1707"/>
      <c r="SEU323" s="1707"/>
      <c r="SEV323" s="1707"/>
      <c r="SEW323" s="1707"/>
      <c r="SEX323" s="1707"/>
      <c r="SEY323" s="1707"/>
      <c r="SEZ323" s="1707"/>
      <c r="SFA323" s="1707"/>
      <c r="SFB323" s="1707"/>
      <c r="SFC323" s="1707"/>
      <c r="SFD323" s="1707"/>
      <c r="SFE323" s="1707"/>
      <c r="SFF323" s="1707"/>
      <c r="SFG323" s="1707"/>
      <c r="SFH323" s="1707"/>
      <c r="SFI323" s="1707"/>
      <c r="SFJ323" s="1707"/>
      <c r="SFK323" s="1707"/>
      <c r="SFL323" s="1707"/>
      <c r="SFM323" s="1707"/>
      <c r="SFN323" s="1707"/>
      <c r="SFO323" s="1707"/>
      <c r="SFP323" s="1707"/>
      <c r="SFQ323" s="1707"/>
      <c r="SFR323" s="1707"/>
      <c r="SFS323" s="1707"/>
      <c r="SFT323" s="1707"/>
      <c r="SFU323" s="1707"/>
      <c r="SFV323" s="1707"/>
      <c r="SFW323" s="1707"/>
      <c r="SFX323" s="1707"/>
      <c r="SFY323" s="1707"/>
      <c r="SFZ323" s="1707"/>
      <c r="SGA323" s="1707"/>
      <c r="SGB323" s="1707"/>
      <c r="SGC323" s="1707"/>
      <c r="SGD323" s="1707"/>
      <c r="SGE323" s="1707"/>
      <c r="SGF323" s="1707"/>
      <c r="SGG323" s="1707"/>
      <c r="SGH323" s="1707"/>
      <c r="SGI323" s="1707"/>
      <c r="SGJ323" s="1707"/>
      <c r="SGK323" s="1707"/>
      <c r="SGL323" s="1707"/>
      <c r="SGM323" s="1707"/>
      <c r="SGN323" s="1707"/>
      <c r="SGO323" s="1707"/>
      <c r="SGP323" s="1707"/>
      <c r="SGQ323" s="1707"/>
      <c r="SGR323" s="1707"/>
      <c r="SGS323" s="1707"/>
      <c r="SGT323" s="1707"/>
      <c r="SGU323" s="1707"/>
      <c r="SGV323" s="1707"/>
      <c r="SGW323" s="1707"/>
      <c r="SGX323" s="1707"/>
      <c r="SGY323" s="1707"/>
      <c r="SGZ323" s="1707"/>
      <c r="SHA323" s="1707"/>
      <c r="SHB323" s="1707"/>
      <c r="SHC323" s="1707"/>
      <c r="SHD323" s="1707"/>
      <c r="SHE323" s="1707"/>
      <c r="SHF323" s="1707"/>
      <c r="SHG323" s="1707"/>
      <c r="SHH323" s="1707"/>
      <c r="SHI323" s="1707"/>
      <c r="SHJ323" s="1707"/>
      <c r="SHK323" s="1707"/>
      <c r="SHL323" s="1707"/>
      <c r="SHM323" s="1707"/>
      <c r="SHN323" s="1707"/>
      <c r="SHO323" s="1707"/>
      <c r="SHP323" s="1707"/>
      <c r="SHQ323" s="1707"/>
      <c r="SHR323" s="1707"/>
      <c r="SHS323" s="1707"/>
      <c r="SHT323" s="1707"/>
      <c r="SHU323" s="1707"/>
      <c r="SHV323" s="1707"/>
      <c r="SHW323" s="1707"/>
      <c r="SHX323" s="1707"/>
      <c r="SHY323" s="1707"/>
      <c r="SHZ323" s="1707"/>
      <c r="SIA323" s="1707"/>
      <c r="SIB323" s="1707"/>
      <c r="SIC323" s="1707"/>
      <c r="SID323" s="1707"/>
      <c r="SIE323" s="1707"/>
      <c r="SIF323" s="1707"/>
      <c r="SIG323" s="1707"/>
      <c r="SIH323" s="1707"/>
      <c r="SII323" s="1707"/>
      <c r="SIJ323" s="1707"/>
      <c r="SIK323" s="1707"/>
      <c r="SIL323" s="1707"/>
      <c r="SIM323" s="1707"/>
      <c r="SIN323" s="1707"/>
      <c r="SIO323" s="1707"/>
      <c r="SIP323" s="1707"/>
      <c r="SIQ323" s="1707"/>
      <c r="SIR323" s="1707"/>
      <c r="SIS323" s="1707"/>
      <c r="SIT323" s="1707"/>
      <c r="SIU323" s="1707"/>
      <c r="SIV323" s="1707"/>
      <c r="SIW323" s="1707"/>
      <c r="SIX323" s="1707"/>
      <c r="SIY323" s="1707"/>
      <c r="SIZ323" s="1707"/>
      <c r="SJA323" s="1707"/>
      <c r="SJB323" s="1707"/>
      <c r="SJC323" s="1707"/>
      <c r="SJD323" s="1707"/>
      <c r="SJE323" s="1707"/>
      <c r="SJF323" s="1707"/>
      <c r="SJG323" s="1707"/>
      <c r="SJH323" s="1707"/>
      <c r="SJI323" s="1707"/>
      <c r="SJJ323" s="1707"/>
      <c r="SJK323" s="1707"/>
      <c r="SJL323" s="1707"/>
      <c r="SJM323" s="1707"/>
      <c r="SJN323" s="1707"/>
      <c r="SJO323" s="1707"/>
      <c r="SJP323" s="1707"/>
      <c r="SJQ323" s="1707"/>
      <c r="SJR323" s="1707"/>
      <c r="SJS323" s="1707"/>
      <c r="SJT323" s="1707"/>
      <c r="SJU323" s="1707"/>
      <c r="SJV323" s="1707"/>
      <c r="SJW323" s="1707"/>
      <c r="SJX323" s="1707"/>
      <c r="SJY323" s="1707"/>
      <c r="SJZ323" s="1707"/>
      <c r="SKA323" s="1707"/>
      <c r="SKB323" s="1707"/>
      <c r="SKC323" s="1707"/>
      <c r="SKD323" s="1707"/>
      <c r="SKE323" s="1707"/>
      <c r="SKF323" s="1707"/>
      <c r="SKG323" s="1707"/>
      <c r="SKH323" s="1707"/>
      <c r="SKI323" s="1707"/>
      <c r="SKJ323" s="1707"/>
      <c r="SKK323" s="1707"/>
      <c r="SKL323" s="1707"/>
      <c r="SKM323" s="1707"/>
      <c r="SKN323" s="1707"/>
      <c r="SKO323" s="1707"/>
      <c r="SKP323" s="1707"/>
      <c r="SKQ323" s="1707"/>
      <c r="SKR323" s="1707"/>
      <c r="SKS323" s="1707"/>
      <c r="SKT323" s="1707"/>
      <c r="SKU323" s="1707"/>
      <c r="SKV323" s="1707"/>
      <c r="SKW323" s="1707"/>
      <c r="SKX323" s="1707"/>
      <c r="SKY323" s="1707"/>
      <c r="SKZ323" s="1707"/>
      <c r="SLA323" s="1707"/>
      <c r="SLB323" s="1707"/>
      <c r="SLC323" s="1707"/>
      <c r="SLD323" s="1707"/>
      <c r="SLE323" s="1707"/>
      <c r="SLF323" s="1707"/>
      <c r="SLG323" s="1707"/>
      <c r="SLH323" s="1707"/>
      <c r="SLI323" s="1707"/>
      <c r="SLJ323" s="1707"/>
      <c r="SLK323" s="1707"/>
      <c r="SLL323" s="1707"/>
      <c r="SLM323" s="1707"/>
      <c r="SLN323" s="1707"/>
      <c r="SLO323" s="1707"/>
      <c r="SLP323" s="1707"/>
      <c r="SLQ323" s="1707"/>
      <c r="SLR323" s="1707"/>
      <c r="SLS323" s="1707"/>
      <c r="SLT323" s="1707"/>
      <c r="SLU323" s="1707"/>
      <c r="SLV323" s="1707"/>
      <c r="SLW323" s="1707"/>
      <c r="SLX323" s="1707"/>
      <c r="SLY323" s="1707"/>
      <c r="SLZ323" s="1707"/>
      <c r="SMA323" s="1707"/>
      <c r="SMB323" s="1707"/>
      <c r="SMC323" s="1707"/>
      <c r="SMD323" s="1707"/>
      <c r="SME323" s="1707"/>
      <c r="SMF323" s="1707"/>
      <c r="SMG323" s="1707"/>
      <c r="SMH323" s="1707"/>
      <c r="SMI323" s="1707"/>
      <c r="SMJ323" s="1707"/>
      <c r="SMK323" s="1707"/>
      <c r="SML323" s="1707"/>
      <c r="SMM323" s="1707"/>
      <c r="SMN323" s="1707"/>
      <c r="SMO323" s="1707"/>
      <c r="SMP323" s="1707"/>
      <c r="SMQ323" s="1707"/>
      <c r="SMR323" s="1707"/>
      <c r="SMS323" s="1707"/>
      <c r="SMT323" s="1707"/>
      <c r="SMU323" s="1707"/>
      <c r="SMV323" s="1707"/>
      <c r="SMW323" s="1707"/>
      <c r="SMX323" s="1707"/>
      <c r="SMY323" s="1707"/>
      <c r="SMZ323" s="1707"/>
      <c r="SNA323" s="1707"/>
      <c r="SNB323" s="1707"/>
      <c r="SNC323" s="1707"/>
      <c r="SND323" s="1707"/>
      <c r="SNE323" s="1707"/>
      <c r="SNF323" s="1707"/>
      <c r="SNG323" s="1707"/>
      <c r="SNH323" s="1707"/>
      <c r="SNI323" s="1707"/>
      <c r="SNJ323" s="1707"/>
      <c r="SNK323" s="1707"/>
      <c r="SNL323" s="1707"/>
      <c r="SNM323" s="1707"/>
      <c r="SNN323" s="1707"/>
      <c r="SNO323" s="1707"/>
      <c r="SNP323" s="1707"/>
      <c r="SNQ323" s="1707"/>
      <c r="SNR323" s="1707"/>
      <c r="SNS323" s="1707"/>
      <c r="SNT323" s="1707"/>
      <c r="SNU323" s="1707"/>
      <c r="SNV323" s="1707"/>
      <c r="SNW323" s="1707"/>
      <c r="SNX323" s="1707"/>
      <c r="SNY323" s="1707"/>
      <c r="SNZ323" s="1707"/>
      <c r="SOA323" s="1707"/>
      <c r="SOB323" s="1707"/>
      <c r="SOC323" s="1707"/>
      <c r="SOD323" s="1707"/>
      <c r="SOE323" s="1707"/>
      <c r="SOF323" s="1707"/>
      <c r="SOG323" s="1707"/>
      <c r="SOH323" s="1707"/>
      <c r="SOI323" s="1707"/>
      <c r="SOJ323" s="1707"/>
      <c r="SOK323" s="1707"/>
      <c r="SOL323" s="1707"/>
      <c r="SOM323" s="1707"/>
      <c r="SON323" s="1707"/>
      <c r="SOO323" s="1707"/>
      <c r="SOP323" s="1707"/>
      <c r="SOQ323" s="1707"/>
      <c r="SOR323" s="1707"/>
      <c r="SOS323" s="1707"/>
      <c r="SOT323" s="1707"/>
      <c r="SOU323" s="1707"/>
      <c r="SOV323" s="1707"/>
      <c r="SOW323" s="1707"/>
      <c r="SOX323" s="1707"/>
      <c r="SOY323" s="1707"/>
      <c r="SOZ323" s="1707"/>
      <c r="SPA323" s="1707"/>
      <c r="SPB323" s="1707"/>
      <c r="SPC323" s="1707"/>
      <c r="SPD323" s="1707"/>
      <c r="SPE323" s="1707"/>
      <c r="SPF323" s="1707"/>
      <c r="SPG323" s="1707"/>
      <c r="SPH323" s="1707"/>
      <c r="SPI323" s="1707"/>
      <c r="SPJ323" s="1707"/>
      <c r="SPK323" s="1707"/>
      <c r="SPL323" s="1707"/>
      <c r="SPM323" s="1707"/>
      <c r="SPN323" s="1707"/>
      <c r="SPO323" s="1707"/>
      <c r="SPP323" s="1707"/>
      <c r="SPQ323" s="1707"/>
      <c r="SPR323" s="1707"/>
      <c r="SPS323" s="1707"/>
      <c r="SPT323" s="1707"/>
      <c r="SPU323" s="1707"/>
      <c r="SPV323" s="1707"/>
      <c r="SPW323" s="1707"/>
      <c r="SPX323" s="1707"/>
      <c r="SPY323" s="1707"/>
      <c r="SPZ323" s="1707"/>
      <c r="SQA323" s="1707"/>
      <c r="SQB323" s="1707"/>
      <c r="SQC323" s="1707"/>
      <c r="SQD323" s="1707"/>
      <c r="SQE323" s="1707"/>
      <c r="SQF323" s="1707"/>
      <c r="SQG323" s="1707"/>
      <c r="SQH323" s="1707"/>
      <c r="SQI323" s="1707"/>
      <c r="SQJ323" s="1707"/>
      <c r="SQK323" s="1707"/>
      <c r="SQL323" s="1707"/>
      <c r="SQM323" s="1707"/>
      <c r="SQN323" s="1707"/>
      <c r="SQO323" s="1707"/>
      <c r="SQP323" s="1707"/>
      <c r="SQQ323" s="1707"/>
      <c r="SQR323" s="1707"/>
      <c r="SQS323" s="1707"/>
      <c r="SQT323" s="1707"/>
      <c r="SQU323" s="1707"/>
      <c r="SQV323" s="1707"/>
      <c r="SQW323" s="1707"/>
      <c r="SQX323" s="1707"/>
      <c r="SQY323" s="1707"/>
      <c r="SQZ323" s="1707"/>
      <c r="SRA323" s="1707"/>
      <c r="SRB323" s="1707"/>
      <c r="SRC323" s="1707"/>
      <c r="SRD323" s="1707"/>
      <c r="SRE323" s="1707"/>
      <c r="SRF323" s="1707"/>
      <c r="SRG323" s="1707"/>
      <c r="SRH323" s="1707"/>
      <c r="SRI323" s="1707"/>
      <c r="SRJ323" s="1707"/>
      <c r="SRK323" s="1707"/>
      <c r="SRL323" s="1707"/>
      <c r="SRM323" s="1707"/>
      <c r="SRN323" s="1707"/>
      <c r="SRO323" s="1707"/>
      <c r="SRP323" s="1707"/>
      <c r="SRQ323" s="1707"/>
      <c r="SRR323" s="1707"/>
      <c r="SRS323" s="1707"/>
      <c r="SRT323" s="1707"/>
      <c r="SRU323" s="1707"/>
      <c r="SRV323" s="1707"/>
      <c r="SRW323" s="1707"/>
      <c r="SRX323" s="1707"/>
      <c r="SRY323" s="1707"/>
      <c r="SRZ323" s="1707"/>
      <c r="SSA323" s="1707"/>
      <c r="SSB323" s="1707"/>
      <c r="SSC323" s="1707"/>
      <c r="SSD323" s="1707"/>
      <c r="SSE323" s="1707"/>
      <c r="SSF323" s="1707"/>
      <c r="SSG323" s="1707"/>
      <c r="SSH323" s="1707"/>
      <c r="SSI323" s="1707"/>
      <c r="SSJ323" s="1707"/>
      <c r="SSK323" s="1707"/>
      <c r="SSL323" s="1707"/>
      <c r="SSM323" s="1707"/>
      <c r="SSN323" s="1707"/>
      <c r="SSO323" s="1707"/>
      <c r="SSP323" s="1707"/>
      <c r="SSQ323" s="1707"/>
      <c r="SSR323" s="1707"/>
      <c r="SSS323" s="1707"/>
      <c r="SST323" s="1707"/>
      <c r="SSU323" s="1707"/>
      <c r="SSV323" s="1707"/>
      <c r="SSW323" s="1707"/>
      <c r="SSX323" s="1707"/>
      <c r="SSY323" s="1707"/>
      <c r="SSZ323" s="1707"/>
      <c r="STA323" s="1707"/>
      <c r="STB323" s="1707"/>
      <c r="STC323" s="1707"/>
      <c r="STD323" s="1707"/>
      <c r="STE323" s="1707"/>
      <c r="STF323" s="1707"/>
      <c r="STG323" s="1707"/>
      <c r="STH323" s="1707"/>
      <c r="STI323" s="1707"/>
      <c r="STJ323" s="1707"/>
      <c r="STK323" s="1707"/>
      <c r="STL323" s="1707"/>
      <c r="STM323" s="1707"/>
      <c r="STN323" s="1707"/>
      <c r="STO323" s="1707"/>
      <c r="STP323" s="1707"/>
      <c r="STQ323" s="1707"/>
      <c r="STR323" s="1707"/>
      <c r="STS323" s="1707"/>
      <c r="STT323" s="1707"/>
      <c r="STU323" s="1707"/>
      <c r="STV323" s="1707"/>
      <c r="STW323" s="1707"/>
      <c r="STX323" s="1707"/>
      <c r="STY323" s="1707"/>
      <c r="STZ323" s="1707"/>
      <c r="SUA323" s="1707"/>
      <c r="SUB323" s="1707"/>
      <c r="SUC323" s="1707"/>
      <c r="SUD323" s="1707"/>
      <c r="SUE323" s="1707"/>
      <c r="SUF323" s="1707"/>
      <c r="SUG323" s="1707"/>
      <c r="SUH323" s="1707"/>
      <c r="SUI323" s="1707"/>
      <c r="SUJ323" s="1707"/>
      <c r="SUK323" s="1707"/>
      <c r="SUL323" s="1707"/>
      <c r="SUM323" s="1707"/>
      <c r="SUN323" s="1707"/>
      <c r="SUO323" s="1707"/>
      <c r="SUP323" s="1707"/>
      <c r="SUQ323" s="1707"/>
      <c r="SUR323" s="1707"/>
      <c r="SUS323" s="1707"/>
      <c r="SUT323" s="1707"/>
      <c r="SUU323" s="1707"/>
      <c r="SUV323" s="1707"/>
      <c r="SUW323" s="1707"/>
      <c r="SUX323" s="1707"/>
      <c r="SUY323" s="1707"/>
      <c r="SUZ323" s="1707"/>
      <c r="SVA323" s="1707"/>
      <c r="SVB323" s="1707"/>
      <c r="SVC323" s="1707"/>
      <c r="SVD323" s="1707"/>
      <c r="SVE323" s="1707"/>
      <c r="SVF323" s="1707"/>
      <c r="SVG323" s="1707"/>
      <c r="SVH323" s="1707"/>
      <c r="SVI323" s="1707"/>
      <c r="SVJ323" s="1707"/>
      <c r="SVK323" s="1707"/>
      <c r="SVL323" s="1707"/>
      <c r="SVM323" s="1707"/>
      <c r="SVN323" s="1707"/>
      <c r="SVO323" s="1707"/>
      <c r="SVP323" s="1707"/>
      <c r="SVQ323" s="1707"/>
      <c r="SVR323" s="1707"/>
      <c r="SVS323" s="1707"/>
      <c r="SVT323" s="1707"/>
      <c r="SVU323" s="1707"/>
      <c r="SVV323" s="1707"/>
      <c r="SVW323" s="1707"/>
      <c r="SVX323" s="1707"/>
      <c r="SVY323" s="1707"/>
      <c r="SVZ323" s="1707"/>
      <c r="SWA323" s="1707"/>
      <c r="SWB323" s="1707"/>
      <c r="SWC323" s="1707"/>
      <c r="SWD323" s="1707"/>
      <c r="SWE323" s="1707"/>
      <c r="SWF323" s="1707"/>
      <c r="SWG323" s="1707"/>
      <c r="SWH323" s="1707"/>
      <c r="SWI323" s="1707"/>
      <c r="SWJ323" s="1707"/>
      <c r="SWK323" s="1707"/>
      <c r="SWL323" s="1707"/>
      <c r="SWM323" s="1707"/>
      <c r="SWN323" s="1707"/>
      <c r="SWO323" s="1707"/>
      <c r="SWP323" s="1707"/>
      <c r="SWQ323" s="1707"/>
      <c r="SWR323" s="1707"/>
      <c r="SWS323" s="1707"/>
      <c r="SWT323" s="1707"/>
      <c r="SWU323" s="1707"/>
      <c r="SWV323" s="1707"/>
      <c r="SWW323" s="1707"/>
      <c r="SWX323" s="1707"/>
      <c r="SWY323" s="1707"/>
      <c r="SWZ323" s="1707"/>
      <c r="SXA323" s="1707"/>
      <c r="SXB323" s="1707"/>
      <c r="SXC323" s="1707"/>
      <c r="SXD323" s="1707"/>
      <c r="SXE323" s="1707"/>
      <c r="SXF323" s="1707"/>
      <c r="SXG323" s="1707"/>
      <c r="SXH323" s="1707"/>
      <c r="SXI323" s="1707"/>
      <c r="SXJ323" s="1707"/>
      <c r="SXK323" s="1707"/>
      <c r="SXL323" s="1707"/>
      <c r="SXM323" s="1707"/>
      <c r="SXN323" s="1707"/>
      <c r="SXO323" s="1707"/>
      <c r="SXP323" s="1707"/>
      <c r="SXQ323" s="1707"/>
      <c r="SXR323" s="1707"/>
      <c r="SXS323" s="1707"/>
      <c r="SXT323" s="1707"/>
      <c r="SXU323" s="1707"/>
      <c r="SXV323" s="1707"/>
      <c r="SXW323" s="1707"/>
      <c r="SXX323" s="1707"/>
      <c r="SXY323" s="1707"/>
      <c r="SXZ323" s="1707"/>
      <c r="SYA323" s="1707"/>
      <c r="SYB323" s="1707"/>
      <c r="SYC323" s="1707"/>
      <c r="SYD323" s="1707"/>
      <c r="SYE323" s="1707"/>
      <c r="SYF323" s="1707"/>
      <c r="SYG323" s="1707"/>
      <c r="SYH323" s="1707"/>
      <c r="SYI323" s="1707"/>
      <c r="SYJ323" s="1707"/>
      <c r="SYK323" s="1707"/>
      <c r="SYL323" s="1707"/>
      <c r="SYM323" s="1707"/>
      <c r="SYN323" s="1707"/>
      <c r="SYO323" s="1707"/>
      <c r="SYP323" s="1707"/>
      <c r="SYQ323" s="1707"/>
      <c r="SYR323" s="1707"/>
      <c r="SYS323" s="1707"/>
      <c r="SYT323" s="1707"/>
      <c r="SYU323" s="1707"/>
      <c r="SYV323" s="1707"/>
      <c r="SYW323" s="1707"/>
      <c r="SYX323" s="1707"/>
      <c r="SYY323" s="1707"/>
      <c r="SYZ323" s="1707"/>
      <c r="SZA323" s="1707"/>
      <c r="SZB323" s="1707"/>
      <c r="SZC323" s="1707"/>
      <c r="SZD323" s="1707"/>
      <c r="SZE323" s="1707"/>
      <c r="SZF323" s="1707"/>
      <c r="SZG323" s="1707"/>
      <c r="SZH323" s="1707"/>
      <c r="SZI323" s="1707"/>
      <c r="SZJ323" s="1707"/>
      <c r="SZK323" s="1707"/>
      <c r="SZL323" s="1707"/>
      <c r="SZM323" s="1707"/>
      <c r="SZN323" s="1707"/>
      <c r="SZO323" s="1707"/>
      <c r="SZP323" s="1707"/>
      <c r="SZQ323" s="1707"/>
      <c r="SZR323" s="1707"/>
      <c r="SZS323" s="1707"/>
      <c r="SZT323" s="1707"/>
      <c r="SZU323" s="1707"/>
      <c r="SZV323" s="1707"/>
      <c r="SZW323" s="1707"/>
      <c r="SZX323" s="1707"/>
      <c r="SZY323" s="1707"/>
      <c r="SZZ323" s="1707"/>
      <c r="TAA323" s="1707"/>
      <c r="TAB323" s="1707"/>
      <c r="TAC323" s="1707"/>
      <c r="TAD323" s="1707"/>
      <c r="TAE323" s="1707"/>
      <c r="TAF323" s="1707"/>
      <c r="TAG323" s="1707"/>
      <c r="TAH323" s="1707"/>
      <c r="TAI323" s="1707"/>
      <c r="TAJ323" s="1707"/>
      <c r="TAK323" s="1707"/>
      <c r="TAL323" s="1707"/>
      <c r="TAM323" s="1707"/>
      <c r="TAN323" s="1707"/>
      <c r="TAO323" s="1707"/>
      <c r="TAP323" s="1707"/>
      <c r="TAQ323" s="1707"/>
      <c r="TAR323" s="1707"/>
      <c r="TAS323" s="1707"/>
      <c r="TAT323" s="1707"/>
      <c r="TAU323" s="1707"/>
      <c r="TAV323" s="1707"/>
      <c r="TAW323" s="1707"/>
      <c r="TAX323" s="1707"/>
      <c r="TAY323" s="1707"/>
      <c r="TAZ323" s="1707"/>
      <c r="TBA323" s="1707"/>
      <c r="TBB323" s="1707"/>
      <c r="TBC323" s="1707"/>
      <c r="TBD323" s="1707"/>
      <c r="TBE323" s="1707"/>
      <c r="TBF323" s="1707"/>
      <c r="TBG323" s="1707"/>
      <c r="TBH323" s="1707"/>
      <c r="TBI323" s="1707"/>
      <c r="TBJ323" s="1707"/>
      <c r="TBK323" s="1707"/>
      <c r="TBL323" s="1707"/>
      <c r="TBM323" s="1707"/>
      <c r="TBN323" s="1707"/>
      <c r="TBO323" s="1707"/>
      <c r="TBP323" s="1707"/>
      <c r="TBQ323" s="1707"/>
      <c r="TBR323" s="1707"/>
      <c r="TBS323" s="1707"/>
      <c r="TBT323" s="1707"/>
      <c r="TBU323" s="1707"/>
      <c r="TBV323" s="1707"/>
      <c r="TBW323" s="1707"/>
      <c r="TBX323" s="1707"/>
      <c r="TBY323" s="1707"/>
      <c r="TBZ323" s="1707"/>
      <c r="TCA323" s="1707"/>
      <c r="TCB323" s="1707"/>
      <c r="TCC323" s="1707"/>
      <c r="TCD323" s="1707"/>
      <c r="TCE323" s="1707"/>
      <c r="TCF323" s="1707"/>
      <c r="TCG323" s="1707"/>
      <c r="TCH323" s="1707"/>
      <c r="TCI323" s="1707"/>
      <c r="TCJ323" s="1707"/>
      <c r="TCK323" s="1707"/>
      <c r="TCL323" s="1707"/>
      <c r="TCM323" s="1707"/>
      <c r="TCN323" s="1707"/>
      <c r="TCO323" s="1707"/>
      <c r="TCP323" s="1707"/>
      <c r="TCQ323" s="1707"/>
      <c r="TCR323" s="1707"/>
      <c r="TCS323" s="1707"/>
      <c r="TCT323" s="1707"/>
      <c r="TCU323" s="1707"/>
      <c r="TCV323" s="1707"/>
      <c r="TCW323" s="1707"/>
      <c r="TCX323" s="1707"/>
      <c r="TCY323" s="1707"/>
      <c r="TCZ323" s="1707"/>
      <c r="TDA323" s="1707"/>
      <c r="TDB323" s="1707"/>
      <c r="TDC323" s="1707"/>
      <c r="TDD323" s="1707"/>
      <c r="TDE323" s="1707"/>
      <c r="TDF323" s="1707"/>
      <c r="TDG323" s="1707"/>
      <c r="TDH323" s="1707"/>
      <c r="TDI323" s="1707"/>
      <c r="TDJ323" s="1707"/>
      <c r="TDK323" s="1707"/>
      <c r="TDL323" s="1707"/>
      <c r="TDM323" s="1707"/>
      <c r="TDN323" s="1707"/>
      <c r="TDO323" s="1707"/>
      <c r="TDP323" s="1707"/>
      <c r="TDQ323" s="1707"/>
      <c r="TDR323" s="1707"/>
      <c r="TDS323" s="1707"/>
      <c r="TDT323" s="1707"/>
      <c r="TDU323" s="1707"/>
      <c r="TDV323" s="1707"/>
      <c r="TDW323" s="1707"/>
      <c r="TDX323" s="1707"/>
      <c r="TDY323" s="1707"/>
      <c r="TDZ323" s="1707"/>
      <c r="TEA323" s="1707"/>
      <c r="TEB323" s="1707"/>
      <c r="TEC323" s="1707"/>
      <c r="TED323" s="1707"/>
      <c r="TEE323" s="1707"/>
      <c r="TEF323" s="1707"/>
      <c r="TEG323" s="1707"/>
      <c r="TEH323" s="1707"/>
      <c r="TEI323" s="1707"/>
      <c r="TEJ323" s="1707"/>
      <c r="TEK323" s="1707"/>
      <c r="TEL323" s="1707"/>
      <c r="TEM323" s="1707"/>
      <c r="TEN323" s="1707"/>
      <c r="TEO323" s="1707"/>
      <c r="TEP323" s="1707"/>
      <c r="TEQ323" s="1707"/>
      <c r="TER323" s="1707"/>
      <c r="TES323" s="1707"/>
      <c r="TET323" s="1707"/>
      <c r="TEU323" s="1707"/>
      <c r="TEV323" s="1707"/>
      <c r="TEW323" s="1707"/>
      <c r="TEX323" s="1707"/>
      <c r="TEY323" s="1707"/>
      <c r="TEZ323" s="1707"/>
      <c r="TFA323" s="1707"/>
      <c r="TFB323" s="1707"/>
      <c r="TFC323" s="1707"/>
      <c r="TFD323" s="1707"/>
      <c r="TFE323" s="1707"/>
      <c r="TFF323" s="1707"/>
      <c r="TFG323" s="1707"/>
      <c r="TFH323" s="1707"/>
      <c r="TFI323" s="1707"/>
      <c r="TFJ323" s="1707"/>
      <c r="TFK323" s="1707"/>
      <c r="TFL323" s="1707"/>
      <c r="TFM323" s="1707"/>
      <c r="TFN323" s="1707"/>
      <c r="TFO323" s="1707"/>
      <c r="TFP323" s="1707"/>
      <c r="TFQ323" s="1707"/>
      <c r="TFR323" s="1707"/>
      <c r="TFS323" s="1707"/>
      <c r="TFT323" s="1707"/>
      <c r="TFU323" s="1707"/>
      <c r="TFV323" s="1707"/>
      <c r="TFW323" s="1707"/>
      <c r="TFX323" s="1707"/>
      <c r="TFY323" s="1707"/>
      <c r="TFZ323" s="1707"/>
      <c r="TGA323" s="1707"/>
      <c r="TGB323" s="1707"/>
      <c r="TGC323" s="1707"/>
      <c r="TGD323" s="1707"/>
      <c r="TGE323" s="1707"/>
      <c r="TGF323" s="1707"/>
      <c r="TGG323" s="1707"/>
      <c r="TGH323" s="1707"/>
      <c r="TGI323" s="1707"/>
      <c r="TGJ323" s="1707"/>
      <c r="TGK323" s="1707"/>
      <c r="TGL323" s="1707"/>
      <c r="TGM323" s="1707"/>
      <c r="TGN323" s="1707"/>
      <c r="TGO323" s="1707"/>
      <c r="TGP323" s="1707"/>
      <c r="TGQ323" s="1707"/>
      <c r="TGR323" s="1707"/>
      <c r="TGS323" s="1707"/>
      <c r="TGT323" s="1707"/>
      <c r="TGU323" s="1707"/>
      <c r="TGV323" s="1707"/>
      <c r="TGW323" s="1707"/>
      <c r="TGX323" s="1707"/>
      <c r="TGY323" s="1707"/>
      <c r="TGZ323" s="1707"/>
      <c r="THA323" s="1707"/>
      <c r="THB323" s="1707"/>
      <c r="THC323" s="1707"/>
      <c r="THD323" s="1707"/>
      <c r="THE323" s="1707"/>
      <c r="THF323" s="1707"/>
      <c r="THG323" s="1707"/>
      <c r="THH323" s="1707"/>
      <c r="THI323" s="1707"/>
      <c r="THJ323" s="1707"/>
      <c r="THK323" s="1707"/>
      <c r="THL323" s="1707"/>
      <c r="THM323" s="1707"/>
      <c r="THN323" s="1707"/>
      <c r="THO323" s="1707"/>
      <c r="THP323" s="1707"/>
      <c r="THQ323" s="1707"/>
      <c r="THR323" s="1707"/>
      <c r="THS323" s="1707"/>
      <c r="THT323" s="1707"/>
      <c r="THU323" s="1707"/>
      <c r="THV323" s="1707"/>
      <c r="THW323" s="1707"/>
      <c r="THX323" s="1707"/>
      <c r="THY323" s="1707"/>
      <c r="THZ323" s="1707"/>
      <c r="TIA323" s="1707"/>
      <c r="TIB323" s="1707"/>
      <c r="TIC323" s="1707"/>
      <c r="TID323" s="1707"/>
      <c r="TIE323" s="1707"/>
      <c r="TIF323" s="1707"/>
      <c r="TIG323" s="1707"/>
      <c r="TIH323" s="1707"/>
      <c r="TII323" s="1707"/>
      <c r="TIJ323" s="1707"/>
      <c r="TIK323" s="1707"/>
      <c r="TIL323" s="1707"/>
      <c r="TIM323" s="1707"/>
      <c r="TIN323" s="1707"/>
      <c r="TIO323" s="1707"/>
      <c r="TIP323" s="1707"/>
      <c r="TIQ323" s="1707"/>
      <c r="TIR323" s="1707"/>
      <c r="TIS323" s="1707"/>
      <c r="TIT323" s="1707"/>
      <c r="TIU323" s="1707"/>
      <c r="TIV323" s="1707"/>
      <c r="TIW323" s="1707"/>
      <c r="TIX323" s="1707"/>
      <c r="TIY323" s="1707"/>
      <c r="TIZ323" s="1707"/>
      <c r="TJA323" s="1707"/>
      <c r="TJB323" s="1707"/>
      <c r="TJC323" s="1707"/>
      <c r="TJD323" s="1707"/>
      <c r="TJE323" s="1707"/>
      <c r="TJF323" s="1707"/>
      <c r="TJG323" s="1707"/>
      <c r="TJH323" s="1707"/>
      <c r="TJI323" s="1707"/>
      <c r="TJJ323" s="1707"/>
      <c r="TJK323" s="1707"/>
      <c r="TJL323" s="1707"/>
      <c r="TJM323" s="1707"/>
      <c r="TJN323" s="1707"/>
      <c r="TJO323" s="1707"/>
      <c r="TJP323" s="1707"/>
      <c r="TJQ323" s="1707"/>
      <c r="TJR323" s="1707"/>
      <c r="TJS323" s="1707"/>
      <c r="TJT323" s="1707"/>
      <c r="TJU323" s="1707"/>
      <c r="TJV323" s="1707"/>
      <c r="TJW323" s="1707"/>
      <c r="TJX323" s="1707"/>
      <c r="TJY323" s="1707"/>
      <c r="TJZ323" s="1707"/>
      <c r="TKA323" s="1707"/>
      <c r="TKB323" s="1707"/>
      <c r="TKC323" s="1707"/>
      <c r="TKD323" s="1707"/>
      <c r="TKE323" s="1707"/>
      <c r="TKF323" s="1707"/>
      <c r="TKG323" s="1707"/>
      <c r="TKH323" s="1707"/>
      <c r="TKI323" s="1707"/>
      <c r="TKJ323" s="1707"/>
      <c r="TKK323" s="1707"/>
      <c r="TKL323" s="1707"/>
      <c r="TKM323" s="1707"/>
      <c r="TKN323" s="1707"/>
      <c r="TKO323" s="1707"/>
      <c r="TKP323" s="1707"/>
      <c r="TKQ323" s="1707"/>
      <c r="TKR323" s="1707"/>
      <c r="TKS323" s="1707"/>
      <c r="TKT323" s="1707"/>
      <c r="TKU323" s="1707"/>
      <c r="TKV323" s="1707"/>
      <c r="TKW323" s="1707"/>
      <c r="TKX323" s="1707"/>
      <c r="TKY323" s="1707"/>
      <c r="TKZ323" s="1707"/>
      <c r="TLA323" s="1707"/>
      <c r="TLB323" s="1707"/>
      <c r="TLC323" s="1707"/>
      <c r="TLD323" s="1707"/>
      <c r="TLE323" s="1707"/>
      <c r="TLF323" s="1707"/>
      <c r="TLG323" s="1707"/>
      <c r="TLH323" s="1707"/>
      <c r="TLI323" s="1707"/>
      <c r="TLJ323" s="1707"/>
      <c r="TLK323" s="1707"/>
      <c r="TLL323" s="1707"/>
      <c r="TLM323" s="1707"/>
      <c r="TLN323" s="1707"/>
      <c r="TLO323" s="1707"/>
      <c r="TLP323" s="1707"/>
      <c r="TLQ323" s="1707"/>
      <c r="TLR323" s="1707"/>
      <c r="TLS323" s="1707"/>
      <c r="TLT323" s="1707"/>
      <c r="TLU323" s="1707"/>
      <c r="TLV323" s="1707"/>
      <c r="TLW323" s="1707"/>
      <c r="TLX323" s="1707"/>
      <c r="TLY323" s="1707"/>
      <c r="TLZ323" s="1707"/>
      <c r="TMA323" s="1707"/>
      <c r="TMB323" s="1707"/>
      <c r="TMC323" s="1707"/>
      <c r="TMD323" s="1707"/>
      <c r="TME323" s="1707"/>
      <c r="TMF323" s="1707"/>
      <c r="TMG323" s="1707"/>
      <c r="TMH323" s="1707"/>
      <c r="TMI323" s="1707"/>
      <c r="TMJ323" s="1707"/>
      <c r="TMK323" s="1707"/>
      <c r="TML323" s="1707"/>
      <c r="TMM323" s="1707"/>
      <c r="TMN323" s="1707"/>
      <c r="TMO323" s="1707"/>
      <c r="TMP323" s="1707"/>
      <c r="TMQ323" s="1707"/>
      <c r="TMR323" s="1707"/>
      <c r="TMS323" s="1707"/>
      <c r="TMT323" s="1707"/>
      <c r="TMU323" s="1707"/>
      <c r="TMV323" s="1707"/>
      <c r="TMW323" s="1707"/>
      <c r="TMX323" s="1707"/>
      <c r="TMY323" s="1707"/>
      <c r="TMZ323" s="1707"/>
      <c r="TNA323" s="1707"/>
      <c r="TNB323" s="1707"/>
      <c r="TNC323" s="1707"/>
      <c r="TND323" s="1707"/>
      <c r="TNE323" s="1707"/>
      <c r="TNF323" s="1707"/>
      <c r="TNG323" s="1707"/>
      <c r="TNH323" s="1707"/>
      <c r="TNI323" s="1707"/>
      <c r="TNJ323" s="1707"/>
      <c r="TNK323" s="1707"/>
      <c r="TNL323" s="1707"/>
      <c r="TNM323" s="1707"/>
      <c r="TNN323" s="1707"/>
      <c r="TNO323" s="1707"/>
      <c r="TNP323" s="1707"/>
      <c r="TNQ323" s="1707"/>
      <c r="TNR323" s="1707"/>
      <c r="TNS323" s="1707"/>
      <c r="TNT323" s="1707"/>
      <c r="TNU323" s="1707"/>
      <c r="TNV323" s="1707"/>
      <c r="TNW323" s="1707"/>
      <c r="TNX323" s="1707"/>
      <c r="TNY323" s="1707"/>
      <c r="TNZ323" s="1707"/>
      <c r="TOA323" s="1707"/>
      <c r="TOB323" s="1707"/>
      <c r="TOC323" s="1707"/>
      <c r="TOD323" s="1707"/>
      <c r="TOE323" s="1707"/>
      <c r="TOF323" s="1707"/>
      <c r="TOG323" s="1707"/>
      <c r="TOH323" s="1707"/>
      <c r="TOI323" s="1707"/>
      <c r="TOJ323" s="1707"/>
      <c r="TOK323" s="1707"/>
      <c r="TOL323" s="1707"/>
      <c r="TOM323" s="1707"/>
      <c r="TON323" s="1707"/>
      <c r="TOO323" s="1707"/>
      <c r="TOP323" s="1707"/>
      <c r="TOQ323" s="1707"/>
      <c r="TOR323" s="1707"/>
      <c r="TOS323" s="1707"/>
      <c r="TOT323" s="1707"/>
      <c r="TOU323" s="1707"/>
      <c r="TOV323" s="1707"/>
      <c r="TOW323" s="1707"/>
      <c r="TOX323" s="1707"/>
      <c r="TOY323" s="1707"/>
      <c r="TOZ323" s="1707"/>
      <c r="TPA323" s="1707"/>
      <c r="TPB323" s="1707"/>
      <c r="TPC323" s="1707"/>
      <c r="TPD323" s="1707"/>
      <c r="TPE323" s="1707"/>
      <c r="TPF323" s="1707"/>
      <c r="TPG323" s="1707"/>
      <c r="TPH323" s="1707"/>
      <c r="TPI323" s="1707"/>
      <c r="TPJ323" s="1707"/>
      <c r="TPK323" s="1707"/>
      <c r="TPL323" s="1707"/>
      <c r="TPM323" s="1707"/>
      <c r="TPN323" s="1707"/>
      <c r="TPO323" s="1707"/>
      <c r="TPP323" s="1707"/>
      <c r="TPQ323" s="1707"/>
      <c r="TPR323" s="1707"/>
      <c r="TPS323" s="1707"/>
      <c r="TPT323" s="1707"/>
      <c r="TPU323" s="1707"/>
      <c r="TPV323" s="1707"/>
      <c r="TPW323" s="1707"/>
      <c r="TPX323" s="1707"/>
      <c r="TPY323" s="1707"/>
      <c r="TPZ323" s="1707"/>
      <c r="TQA323" s="1707"/>
      <c r="TQB323" s="1707"/>
      <c r="TQC323" s="1707"/>
      <c r="TQD323" s="1707"/>
      <c r="TQE323" s="1707"/>
      <c r="TQF323" s="1707"/>
      <c r="TQG323" s="1707"/>
      <c r="TQH323" s="1707"/>
      <c r="TQI323" s="1707"/>
      <c r="TQJ323" s="1707"/>
      <c r="TQK323" s="1707"/>
      <c r="TQL323" s="1707"/>
      <c r="TQM323" s="1707"/>
      <c r="TQN323" s="1707"/>
      <c r="TQO323" s="1707"/>
      <c r="TQP323" s="1707"/>
      <c r="TQQ323" s="1707"/>
      <c r="TQR323" s="1707"/>
      <c r="TQS323" s="1707"/>
      <c r="TQT323" s="1707"/>
      <c r="TQU323" s="1707"/>
      <c r="TQV323" s="1707"/>
      <c r="TQW323" s="1707"/>
      <c r="TQX323" s="1707"/>
      <c r="TQY323" s="1707"/>
      <c r="TQZ323" s="1707"/>
      <c r="TRA323" s="1707"/>
      <c r="TRB323" s="1707"/>
      <c r="TRC323" s="1707"/>
      <c r="TRD323" s="1707"/>
      <c r="TRE323" s="1707"/>
      <c r="TRF323" s="1707"/>
      <c r="TRG323" s="1707"/>
      <c r="TRH323" s="1707"/>
      <c r="TRI323" s="1707"/>
      <c r="TRJ323" s="1707"/>
      <c r="TRK323" s="1707"/>
      <c r="TRL323" s="1707"/>
      <c r="TRM323" s="1707"/>
      <c r="TRN323" s="1707"/>
      <c r="TRO323" s="1707"/>
      <c r="TRP323" s="1707"/>
      <c r="TRQ323" s="1707"/>
      <c r="TRR323" s="1707"/>
      <c r="TRS323" s="1707"/>
      <c r="TRT323" s="1707"/>
      <c r="TRU323" s="1707"/>
      <c r="TRV323" s="1707"/>
      <c r="TRW323" s="1707"/>
      <c r="TRX323" s="1707"/>
      <c r="TRY323" s="1707"/>
      <c r="TRZ323" s="1707"/>
      <c r="TSA323" s="1707"/>
      <c r="TSB323" s="1707"/>
      <c r="TSC323" s="1707"/>
      <c r="TSD323" s="1707"/>
      <c r="TSE323" s="1707"/>
      <c r="TSF323" s="1707"/>
      <c r="TSG323" s="1707"/>
      <c r="TSH323" s="1707"/>
      <c r="TSI323" s="1707"/>
      <c r="TSJ323" s="1707"/>
      <c r="TSK323" s="1707"/>
      <c r="TSL323" s="1707"/>
      <c r="TSM323" s="1707"/>
      <c r="TSN323" s="1707"/>
      <c r="TSO323" s="1707"/>
      <c r="TSP323" s="1707"/>
      <c r="TSQ323" s="1707"/>
      <c r="TSR323" s="1707"/>
      <c r="TSS323" s="1707"/>
      <c r="TST323" s="1707"/>
      <c r="TSU323" s="1707"/>
      <c r="TSV323" s="1707"/>
      <c r="TSW323" s="1707"/>
      <c r="TSX323" s="1707"/>
      <c r="TSY323" s="1707"/>
      <c r="TSZ323" s="1707"/>
      <c r="TTA323" s="1707"/>
      <c r="TTB323" s="1707"/>
      <c r="TTC323" s="1707"/>
      <c r="TTD323" s="1707"/>
      <c r="TTE323" s="1707"/>
      <c r="TTF323" s="1707"/>
      <c r="TTG323" s="1707"/>
      <c r="TTH323" s="1707"/>
      <c r="TTI323" s="1707"/>
      <c r="TTJ323" s="1707"/>
      <c r="TTK323" s="1707"/>
      <c r="TTL323" s="1707"/>
      <c r="TTM323" s="1707"/>
      <c r="TTN323" s="1707"/>
      <c r="TTO323" s="1707"/>
      <c r="TTP323" s="1707"/>
      <c r="TTQ323" s="1707"/>
      <c r="TTR323" s="1707"/>
      <c r="TTS323" s="1707"/>
      <c r="TTT323" s="1707"/>
      <c r="TTU323" s="1707"/>
      <c r="TTV323" s="1707"/>
      <c r="TTW323" s="1707"/>
      <c r="TTX323" s="1707"/>
      <c r="TTY323" s="1707"/>
      <c r="TTZ323" s="1707"/>
      <c r="TUA323" s="1707"/>
      <c r="TUB323" s="1707"/>
      <c r="TUC323" s="1707"/>
      <c r="TUD323" s="1707"/>
      <c r="TUE323" s="1707"/>
      <c r="TUF323" s="1707"/>
      <c r="TUG323" s="1707"/>
      <c r="TUH323" s="1707"/>
      <c r="TUI323" s="1707"/>
      <c r="TUJ323" s="1707"/>
      <c r="TUK323" s="1707"/>
      <c r="TUL323" s="1707"/>
      <c r="TUM323" s="1707"/>
      <c r="TUN323" s="1707"/>
      <c r="TUO323" s="1707"/>
      <c r="TUP323" s="1707"/>
      <c r="TUQ323" s="1707"/>
      <c r="TUR323" s="1707"/>
      <c r="TUS323" s="1707"/>
      <c r="TUT323" s="1707"/>
      <c r="TUU323" s="1707"/>
      <c r="TUV323" s="1707"/>
      <c r="TUW323" s="1707"/>
      <c r="TUX323" s="1707"/>
      <c r="TUY323" s="1707"/>
      <c r="TUZ323" s="1707"/>
      <c r="TVA323" s="1707"/>
      <c r="TVB323" s="1707"/>
      <c r="TVC323" s="1707"/>
      <c r="TVD323" s="1707"/>
      <c r="TVE323" s="1707"/>
      <c r="TVF323" s="1707"/>
      <c r="TVG323" s="1707"/>
      <c r="TVH323" s="1707"/>
      <c r="TVI323" s="1707"/>
      <c r="TVJ323" s="1707"/>
      <c r="TVK323" s="1707"/>
      <c r="TVL323" s="1707"/>
      <c r="TVM323" s="1707"/>
      <c r="TVN323" s="1707"/>
      <c r="TVO323" s="1707"/>
      <c r="TVP323" s="1707"/>
      <c r="TVQ323" s="1707"/>
      <c r="TVR323" s="1707"/>
      <c r="TVS323" s="1707"/>
      <c r="TVT323" s="1707"/>
      <c r="TVU323" s="1707"/>
      <c r="TVV323" s="1707"/>
      <c r="TVW323" s="1707"/>
      <c r="TVX323" s="1707"/>
      <c r="TVY323" s="1707"/>
      <c r="TVZ323" s="1707"/>
      <c r="TWA323" s="1707"/>
      <c r="TWB323" s="1707"/>
      <c r="TWC323" s="1707"/>
      <c r="TWD323" s="1707"/>
      <c r="TWE323" s="1707"/>
      <c r="TWF323" s="1707"/>
      <c r="TWG323" s="1707"/>
      <c r="TWH323" s="1707"/>
      <c r="TWI323" s="1707"/>
      <c r="TWJ323" s="1707"/>
      <c r="TWK323" s="1707"/>
      <c r="TWL323" s="1707"/>
      <c r="TWM323" s="1707"/>
      <c r="TWN323" s="1707"/>
      <c r="TWO323" s="1707"/>
      <c r="TWP323" s="1707"/>
      <c r="TWQ323" s="1707"/>
      <c r="TWR323" s="1707"/>
      <c r="TWS323" s="1707"/>
      <c r="TWT323" s="1707"/>
      <c r="TWU323" s="1707"/>
      <c r="TWV323" s="1707"/>
      <c r="TWW323" s="1707"/>
      <c r="TWX323" s="1707"/>
      <c r="TWY323" s="1707"/>
      <c r="TWZ323" s="1707"/>
      <c r="TXA323" s="1707"/>
      <c r="TXB323" s="1707"/>
      <c r="TXC323" s="1707"/>
      <c r="TXD323" s="1707"/>
      <c r="TXE323" s="1707"/>
      <c r="TXF323" s="1707"/>
      <c r="TXG323" s="1707"/>
      <c r="TXH323" s="1707"/>
      <c r="TXI323" s="1707"/>
      <c r="TXJ323" s="1707"/>
      <c r="TXK323" s="1707"/>
      <c r="TXL323" s="1707"/>
      <c r="TXM323" s="1707"/>
      <c r="TXN323" s="1707"/>
      <c r="TXO323" s="1707"/>
      <c r="TXP323" s="1707"/>
      <c r="TXQ323" s="1707"/>
      <c r="TXR323" s="1707"/>
      <c r="TXS323" s="1707"/>
      <c r="TXT323" s="1707"/>
      <c r="TXU323" s="1707"/>
      <c r="TXV323" s="1707"/>
      <c r="TXW323" s="1707"/>
      <c r="TXX323" s="1707"/>
      <c r="TXY323" s="1707"/>
      <c r="TXZ323" s="1707"/>
      <c r="TYA323" s="1707"/>
      <c r="TYB323" s="1707"/>
      <c r="TYC323" s="1707"/>
      <c r="TYD323" s="1707"/>
      <c r="TYE323" s="1707"/>
      <c r="TYF323" s="1707"/>
      <c r="TYG323" s="1707"/>
      <c r="TYH323" s="1707"/>
      <c r="TYI323" s="1707"/>
      <c r="TYJ323" s="1707"/>
      <c r="TYK323" s="1707"/>
      <c r="TYL323" s="1707"/>
      <c r="TYM323" s="1707"/>
      <c r="TYN323" s="1707"/>
      <c r="TYO323" s="1707"/>
      <c r="TYP323" s="1707"/>
      <c r="TYQ323" s="1707"/>
      <c r="TYR323" s="1707"/>
      <c r="TYS323" s="1707"/>
      <c r="TYT323" s="1707"/>
      <c r="TYU323" s="1707"/>
      <c r="TYV323" s="1707"/>
      <c r="TYW323" s="1707"/>
      <c r="TYX323" s="1707"/>
      <c r="TYY323" s="1707"/>
      <c r="TYZ323" s="1707"/>
      <c r="TZA323" s="1707"/>
      <c r="TZB323" s="1707"/>
      <c r="TZC323" s="1707"/>
      <c r="TZD323" s="1707"/>
      <c r="TZE323" s="1707"/>
      <c r="TZF323" s="1707"/>
      <c r="TZG323" s="1707"/>
      <c r="TZH323" s="1707"/>
      <c r="TZI323" s="1707"/>
      <c r="TZJ323" s="1707"/>
      <c r="TZK323" s="1707"/>
      <c r="TZL323" s="1707"/>
      <c r="TZM323" s="1707"/>
      <c r="TZN323" s="1707"/>
      <c r="TZO323" s="1707"/>
      <c r="TZP323" s="1707"/>
      <c r="TZQ323" s="1707"/>
      <c r="TZR323" s="1707"/>
      <c r="TZS323" s="1707"/>
      <c r="TZT323" s="1707"/>
      <c r="TZU323" s="1707"/>
      <c r="TZV323" s="1707"/>
      <c r="TZW323" s="1707"/>
      <c r="TZX323" s="1707"/>
      <c r="TZY323" s="1707"/>
      <c r="TZZ323" s="1707"/>
      <c r="UAA323" s="1707"/>
      <c r="UAB323" s="1707"/>
      <c r="UAC323" s="1707"/>
      <c r="UAD323" s="1707"/>
      <c r="UAE323" s="1707"/>
      <c r="UAF323" s="1707"/>
      <c r="UAG323" s="1707"/>
      <c r="UAH323" s="1707"/>
      <c r="UAI323" s="1707"/>
      <c r="UAJ323" s="1707"/>
      <c r="UAK323" s="1707"/>
      <c r="UAL323" s="1707"/>
      <c r="UAM323" s="1707"/>
      <c r="UAN323" s="1707"/>
      <c r="UAO323" s="1707"/>
      <c r="UAP323" s="1707"/>
      <c r="UAQ323" s="1707"/>
      <c r="UAR323" s="1707"/>
      <c r="UAS323" s="1707"/>
      <c r="UAT323" s="1707"/>
      <c r="UAU323" s="1707"/>
      <c r="UAV323" s="1707"/>
      <c r="UAW323" s="1707"/>
      <c r="UAX323" s="1707"/>
      <c r="UAY323" s="1707"/>
      <c r="UAZ323" s="1707"/>
      <c r="UBA323" s="1707"/>
      <c r="UBB323" s="1707"/>
      <c r="UBC323" s="1707"/>
      <c r="UBD323" s="1707"/>
      <c r="UBE323" s="1707"/>
      <c r="UBF323" s="1707"/>
      <c r="UBG323" s="1707"/>
      <c r="UBH323" s="1707"/>
      <c r="UBI323" s="1707"/>
      <c r="UBJ323" s="1707"/>
      <c r="UBK323" s="1707"/>
      <c r="UBL323" s="1707"/>
      <c r="UBM323" s="1707"/>
      <c r="UBN323" s="1707"/>
      <c r="UBO323" s="1707"/>
      <c r="UBP323" s="1707"/>
      <c r="UBQ323" s="1707"/>
      <c r="UBR323" s="1707"/>
      <c r="UBS323" s="1707"/>
      <c r="UBT323" s="1707"/>
      <c r="UBU323" s="1707"/>
      <c r="UBV323" s="1707"/>
      <c r="UBW323" s="1707"/>
      <c r="UBX323" s="1707"/>
      <c r="UBY323" s="1707"/>
      <c r="UBZ323" s="1707"/>
      <c r="UCA323" s="1707"/>
      <c r="UCB323" s="1707"/>
      <c r="UCC323" s="1707"/>
      <c r="UCD323" s="1707"/>
      <c r="UCE323" s="1707"/>
      <c r="UCF323" s="1707"/>
      <c r="UCG323" s="1707"/>
      <c r="UCH323" s="1707"/>
      <c r="UCI323" s="1707"/>
      <c r="UCJ323" s="1707"/>
      <c r="UCK323" s="1707"/>
      <c r="UCL323" s="1707"/>
      <c r="UCM323" s="1707"/>
      <c r="UCN323" s="1707"/>
      <c r="UCO323" s="1707"/>
      <c r="UCP323" s="1707"/>
      <c r="UCQ323" s="1707"/>
      <c r="UCR323" s="1707"/>
      <c r="UCS323" s="1707"/>
      <c r="UCT323" s="1707"/>
      <c r="UCU323" s="1707"/>
      <c r="UCV323" s="1707"/>
      <c r="UCW323" s="1707"/>
      <c r="UCX323" s="1707"/>
      <c r="UCY323" s="1707"/>
      <c r="UCZ323" s="1707"/>
      <c r="UDA323" s="1707"/>
      <c r="UDB323" s="1707"/>
      <c r="UDC323" s="1707"/>
      <c r="UDD323" s="1707"/>
      <c r="UDE323" s="1707"/>
      <c r="UDF323" s="1707"/>
      <c r="UDG323" s="1707"/>
      <c r="UDH323" s="1707"/>
      <c r="UDI323" s="1707"/>
      <c r="UDJ323" s="1707"/>
      <c r="UDK323" s="1707"/>
      <c r="UDL323" s="1707"/>
      <c r="UDM323" s="1707"/>
      <c r="UDN323" s="1707"/>
      <c r="UDO323" s="1707"/>
      <c r="UDP323" s="1707"/>
      <c r="UDQ323" s="1707"/>
      <c r="UDR323" s="1707"/>
      <c r="UDS323" s="1707"/>
      <c r="UDT323" s="1707"/>
      <c r="UDU323" s="1707"/>
      <c r="UDV323" s="1707"/>
      <c r="UDW323" s="1707"/>
      <c r="UDX323" s="1707"/>
      <c r="UDY323" s="1707"/>
      <c r="UDZ323" s="1707"/>
      <c r="UEA323" s="1707"/>
      <c r="UEB323" s="1707"/>
      <c r="UEC323" s="1707"/>
      <c r="UED323" s="1707"/>
      <c r="UEE323" s="1707"/>
      <c r="UEF323" s="1707"/>
      <c r="UEG323" s="1707"/>
      <c r="UEH323" s="1707"/>
      <c r="UEI323" s="1707"/>
      <c r="UEJ323" s="1707"/>
      <c r="UEK323" s="1707"/>
      <c r="UEL323" s="1707"/>
      <c r="UEM323" s="1707"/>
      <c r="UEN323" s="1707"/>
      <c r="UEO323" s="1707"/>
      <c r="UEP323" s="1707"/>
      <c r="UEQ323" s="1707"/>
      <c r="UER323" s="1707"/>
      <c r="UES323" s="1707"/>
      <c r="UET323" s="1707"/>
      <c r="UEU323" s="1707"/>
      <c r="UEV323" s="1707"/>
      <c r="UEW323" s="1707"/>
      <c r="UEX323" s="1707"/>
      <c r="UEY323" s="1707"/>
      <c r="UEZ323" s="1707"/>
      <c r="UFA323" s="1707"/>
      <c r="UFB323" s="1707"/>
      <c r="UFC323" s="1707"/>
      <c r="UFD323" s="1707"/>
      <c r="UFE323" s="1707"/>
      <c r="UFF323" s="1707"/>
      <c r="UFG323" s="1707"/>
      <c r="UFH323" s="1707"/>
      <c r="UFI323" s="1707"/>
      <c r="UFJ323" s="1707"/>
      <c r="UFK323" s="1707"/>
      <c r="UFL323" s="1707"/>
      <c r="UFM323" s="1707"/>
      <c r="UFN323" s="1707"/>
      <c r="UFO323" s="1707"/>
      <c r="UFP323" s="1707"/>
      <c r="UFQ323" s="1707"/>
      <c r="UFR323" s="1707"/>
      <c r="UFS323" s="1707"/>
      <c r="UFT323" s="1707"/>
      <c r="UFU323" s="1707"/>
      <c r="UFV323" s="1707"/>
      <c r="UFW323" s="1707"/>
      <c r="UFX323" s="1707"/>
      <c r="UFY323" s="1707"/>
      <c r="UFZ323" s="1707"/>
      <c r="UGA323" s="1707"/>
      <c r="UGB323" s="1707"/>
      <c r="UGC323" s="1707"/>
      <c r="UGD323" s="1707"/>
      <c r="UGE323" s="1707"/>
      <c r="UGF323" s="1707"/>
      <c r="UGG323" s="1707"/>
      <c r="UGH323" s="1707"/>
      <c r="UGI323" s="1707"/>
      <c r="UGJ323" s="1707"/>
      <c r="UGK323" s="1707"/>
      <c r="UGL323" s="1707"/>
      <c r="UGM323" s="1707"/>
      <c r="UGN323" s="1707"/>
      <c r="UGO323" s="1707"/>
      <c r="UGP323" s="1707"/>
      <c r="UGQ323" s="1707"/>
      <c r="UGR323" s="1707"/>
      <c r="UGS323" s="1707"/>
      <c r="UGT323" s="1707"/>
      <c r="UGU323" s="1707"/>
      <c r="UGV323" s="1707"/>
      <c r="UGW323" s="1707"/>
      <c r="UGX323" s="1707"/>
      <c r="UGY323" s="1707"/>
      <c r="UGZ323" s="1707"/>
      <c r="UHA323" s="1707"/>
      <c r="UHB323" s="1707"/>
      <c r="UHC323" s="1707"/>
      <c r="UHD323" s="1707"/>
      <c r="UHE323" s="1707"/>
      <c r="UHF323" s="1707"/>
      <c r="UHG323" s="1707"/>
      <c r="UHH323" s="1707"/>
      <c r="UHI323" s="1707"/>
      <c r="UHJ323" s="1707"/>
      <c r="UHK323" s="1707"/>
      <c r="UHL323" s="1707"/>
      <c r="UHM323" s="1707"/>
      <c r="UHN323" s="1707"/>
      <c r="UHO323" s="1707"/>
      <c r="UHP323" s="1707"/>
      <c r="UHQ323" s="1707"/>
      <c r="UHR323" s="1707"/>
      <c r="UHS323" s="1707"/>
      <c r="UHT323" s="1707"/>
      <c r="UHU323" s="1707"/>
      <c r="UHV323" s="1707"/>
      <c r="UHW323" s="1707"/>
      <c r="UHX323" s="1707"/>
      <c r="UHY323" s="1707"/>
      <c r="UHZ323" s="1707"/>
      <c r="UIA323" s="1707"/>
      <c r="UIB323" s="1707"/>
      <c r="UIC323" s="1707"/>
      <c r="UID323" s="1707"/>
      <c r="UIE323" s="1707"/>
      <c r="UIF323" s="1707"/>
      <c r="UIG323" s="1707"/>
      <c r="UIH323" s="1707"/>
      <c r="UII323" s="1707"/>
      <c r="UIJ323" s="1707"/>
      <c r="UIK323" s="1707"/>
      <c r="UIL323" s="1707"/>
      <c r="UIM323" s="1707"/>
      <c r="UIN323" s="1707"/>
      <c r="UIO323" s="1707"/>
      <c r="UIP323" s="1707"/>
      <c r="UIQ323" s="1707"/>
      <c r="UIR323" s="1707"/>
      <c r="UIS323" s="1707"/>
      <c r="UIT323" s="1707"/>
      <c r="UIU323" s="1707"/>
      <c r="UIV323" s="1707"/>
      <c r="UIW323" s="1707"/>
      <c r="UIX323" s="1707"/>
      <c r="UIY323" s="1707"/>
      <c r="UIZ323" s="1707"/>
      <c r="UJA323" s="1707"/>
      <c r="UJB323" s="1707"/>
      <c r="UJC323" s="1707"/>
      <c r="UJD323" s="1707"/>
      <c r="UJE323" s="1707"/>
      <c r="UJF323" s="1707"/>
      <c r="UJG323" s="1707"/>
      <c r="UJH323" s="1707"/>
      <c r="UJI323" s="1707"/>
      <c r="UJJ323" s="1707"/>
      <c r="UJK323" s="1707"/>
      <c r="UJL323" s="1707"/>
      <c r="UJM323" s="1707"/>
      <c r="UJN323" s="1707"/>
      <c r="UJO323" s="1707"/>
      <c r="UJP323" s="1707"/>
      <c r="UJQ323" s="1707"/>
      <c r="UJR323" s="1707"/>
      <c r="UJS323" s="1707"/>
      <c r="UJT323" s="1707"/>
      <c r="UJU323" s="1707"/>
      <c r="UJV323" s="1707"/>
      <c r="UJW323" s="1707"/>
      <c r="UJX323" s="1707"/>
      <c r="UJY323" s="1707"/>
      <c r="UJZ323" s="1707"/>
      <c r="UKA323" s="1707"/>
      <c r="UKB323" s="1707"/>
      <c r="UKC323" s="1707"/>
      <c r="UKD323" s="1707"/>
      <c r="UKE323" s="1707"/>
      <c r="UKF323" s="1707"/>
      <c r="UKG323" s="1707"/>
      <c r="UKH323" s="1707"/>
      <c r="UKI323" s="1707"/>
      <c r="UKJ323" s="1707"/>
      <c r="UKK323" s="1707"/>
      <c r="UKL323" s="1707"/>
      <c r="UKM323" s="1707"/>
      <c r="UKN323" s="1707"/>
      <c r="UKO323" s="1707"/>
      <c r="UKP323" s="1707"/>
      <c r="UKQ323" s="1707"/>
      <c r="UKR323" s="1707"/>
      <c r="UKS323" s="1707"/>
      <c r="UKT323" s="1707"/>
      <c r="UKU323" s="1707"/>
      <c r="UKV323" s="1707"/>
      <c r="UKW323" s="1707"/>
      <c r="UKX323" s="1707"/>
      <c r="UKY323" s="1707"/>
      <c r="UKZ323" s="1707"/>
      <c r="ULA323" s="1707"/>
      <c r="ULB323" s="1707"/>
      <c r="ULC323" s="1707"/>
      <c r="ULD323" s="1707"/>
      <c r="ULE323" s="1707"/>
      <c r="ULF323" s="1707"/>
      <c r="ULG323" s="1707"/>
      <c r="ULH323" s="1707"/>
      <c r="ULI323" s="1707"/>
      <c r="ULJ323" s="1707"/>
      <c r="ULK323" s="1707"/>
      <c r="ULL323" s="1707"/>
      <c r="ULM323" s="1707"/>
      <c r="ULN323" s="1707"/>
      <c r="ULO323" s="1707"/>
      <c r="ULP323" s="1707"/>
      <c r="ULQ323" s="1707"/>
      <c r="ULR323" s="1707"/>
      <c r="ULS323" s="1707"/>
      <c r="ULT323" s="1707"/>
      <c r="ULU323" s="1707"/>
      <c r="ULV323" s="1707"/>
      <c r="ULW323" s="1707"/>
      <c r="ULX323" s="1707"/>
      <c r="ULY323" s="1707"/>
      <c r="ULZ323" s="1707"/>
      <c r="UMA323" s="1707"/>
      <c r="UMB323" s="1707"/>
      <c r="UMC323" s="1707"/>
      <c r="UMD323" s="1707"/>
      <c r="UME323" s="1707"/>
      <c r="UMF323" s="1707"/>
      <c r="UMG323" s="1707"/>
      <c r="UMH323" s="1707"/>
      <c r="UMI323" s="1707"/>
      <c r="UMJ323" s="1707"/>
      <c r="UMK323" s="1707"/>
      <c r="UML323" s="1707"/>
      <c r="UMM323" s="1707"/>
      <c r="UMN323" s="1707"/>
      <c r="UMO323" s="1707"/>
      <c r="UMP323" s="1707"/>
      <c r="UMQ323" s="1707"/>
      <c r="UMR323" s="1707"/>
      <c r="UMS323" s="1707"/>
      <c r="UMT323" s="1707"/>
      <c r="UMU323" s="1707"/>
      <c r="UMV323" s="1707"/>
      <c r="UMW323" s="1707"/>
      <c r="UMX323" s="1707"/>
      <c r="UMY323" s="1707"/>
      <c r="UMZ323" s="1707"/>
      <c r="UNA323" s="1707"/>
      <c r="UNB323" s="1707"/>
      <c r="UNC323" s="1707"/>
      <c r="UND323" s="1707"/>
      <c r="UNE323" s="1707"/>
      <c r="UNF323" s="1707"/>
      <c r="UNG323" s="1707"/>
      <c r="UNH323" s="1707"/>
      <c r="UNI323" s="1707"/>
      <c r="UNJ323" s="1707"/>
      <c r="UNK323" s="1707"/>
      <c r="UNL323" s="1707"/>
      <c r="UNM323" s="1707"/>
      <c r="UNN323" s="1707"/>
      <c r="UNO323" s="1707"/>
      <c r="UNP323" s="1707"/>
      <c r="UNQ323" s="1707"/>
      <c r="UNR323" s="1707"/>
      <c r="UNS323" s="1707"/>
      <c r="UNT323" s="1707"/>
      <c r="UNU323" s="1707"/>
      <c r="UNV323" s="1707"/>
      <c r="UNW323" s="1707"/>
      <c r="UNX323" s="1707"/>
      <c r="UNY323" s="1707"/>
      <c r="UNZ323" s="1707"/>
      <c r="UOA323" s="1707"/>
      <c r="UOB323" s="1707"/>
      <c r="UOC323" s="1707"/>
      <c r="UOD323" s="1707"/>
      <c r="UOE323" s="1707"/>
      <c r="UOF323" s="1707"/>
      <c r="UOG323" s="1707"/>
      <c r="UOH323" s="1707"/>
      <c r="UOI323" s="1707"/>
      <c r="UOJ323" s="1707"/>
      <c r="UOK323" s="1707"/>
      <c r="UOL323" s="1707"/>
      <c r="UOM323" s="1707"/>
      <c r="UON323" s="1707"/>
      <c r="UOO323" s="1707"/>
      <c r="UOP323" s="1707"/>
      <c r="UOQ323" s="1707"/>
      <c r="UOR323" s="1707"/>
      <c r="UOS323" s="1707"/>
      <c r="UOT323" s="1707"/>
      <c r="UOU323" s="1707"/>
      <c r="UOV323" s="1707"/>
      <c r="UOW323" s="1707"/>
      <c r="UOX323" s="1707"/>
      <c r="UOY323" s="1707"/>
      <c r="UOZ323" s="1707"/>
      <c r="UPA323" s="1707"/>
      <c r="UPB323" s="1707"/>
      <c r="UPC323" s="1707"/>
      <c r="UPD323" s="1707"/>
      <c r="UPE323" s="1707"/>
      <c r="UPF323" s="1707"/>
      <c r="UPG323" s="1707"/>
      <c r="UPH323" s="1707"/>
      <c r="UPI323" s="1707"/>
      <c r="UPJ323" s="1707"/>
      <c r="UPK323" s="1707"/>
      <c r="UPL323" s="1707"/>
      <c r="UPM323" s="1707"/>
      <c r="UPN323" s="1707"/>
      <c r="UPO323" s="1707"/>
      <c r="UPP323" s="1707"/>
      <c r="UPQ323" s="1707"/>
      <c r="UPR323" s="1707"/>
      <c r="UPS323" s="1707"/>
      <c r="UPT323" s="1707"/>
      <c r="UPU323" s="1707"/>
      <c r="UPV323" s="1707"/>
      <c r="UPW323" s="1707"/>
      <c r="UPX323" s="1707"/>
      <c r="UPY323" s="1707"/>
      <c r="UPZ323" s="1707"/>
      <c r="UQA323" s="1707"/>
      <c r="UQB323" s="1707"/>
      <c r="UQC323" s="1707"/>
      <c r="UQD323" s="1707"/>
      <c r="UQE323" s="1707"/>
      <c r="UQF323" s="1707"/>
      <c r="UQG323" s="1707"/>
      <c r="UQH323" s="1707"/>
      <c r="UQI323" s="1707"/>
      <c r="UQJ323" s="1707"/>
      <c r="UQK323" s="1707"/>
      <c r="UQL323" s="1707"/>
      <c r="UQM323" s="1707"/>
      <c r="UQN323" s="1707"/>
      <c r="UQO323" s="1707"/>
      <c r="UQP323" s="1707"/>
      <c r="UQQ323" s="1707"/>
      <c r="UQR323" s="1707"/>
      <c r="UQS323" s="1707"/>
      <c r="UQT323" s="1707"/>
      <c r="UQU323" s="1707"/>
      <c r="UQV323" s="1707"/>
      <c r="UQW323" s="1707"/>
      <c r="UQX323" s="1707"/>
      <c r="UQY323" s="1707"/>
      <c r="UQZ323" s="1707"/>
      <c r="URA323" s="1707"/>
      <c r="URB323" s="1707"/>
      <c r="URC323" s="1707"/>
      <c r="URD323" s="1707"/>
      <c r="URE323" s="1707"/>
      <c r="URF323" s="1707"/>
      <c r="URG323" s="1707"/>
      <c r="URH323" s="1707"/>
      <c r="URI323" s="1707"/>
      <c r="URJ323" s="1707"/>
      <c r="URK323" s="1707"/>
      <c r="URL323" s="1707"/>
      <c r="URM323" s="1707"/>
      <c r="URN323" s="1707"/>
      <c r="URO323" s="1707"/>
      <c r="URP323" s="1707"/>
      <c r="URQ323" s="1707"/>
      <c r="URR323" s="1707"/>
      <c r="URS323" s="1707"/>
      <c r="URT323" s="1707"/>
      <c r="URU323" s="1707"/>
      <c r="URV323" s="1707"/>
      <c r="URW323" s="1707"/>
      <c r="URX323" s="1707"/>
      <c r="URY323" s="1707"/>
      <c r="URZ323" s="1707"/>
      <c r="USA323" s="1707"/>
      <c r="USB323" s="1707"/>
      <c r="USC323" s="1707"/>
      <c r="USD323" s="1707"/>
      <c r="USE323" s="1707"/>
      <c r="USF323" s="1707"/>
      <c r="USG323" s="1707"/>
      <c r="USH323" s="1707"/>
      <c r="USI323" s="1707"/>
      <c r="USJ323" s="1707"/>
      <c r="USK323" s="1707"/>
      <c r="USL323" s="1707"/>
      <c r="USM323" s="1707"/>
      <c r="USN323" s="1707"/>
      <c r="USO323" s="1707"/>
      <c r="USP323" s="1707"/>
      <c r="USQ323" s="1707"/>
      <c r="USR323" s="1707"/>
      <c r="USS323" s="1707"/>
      <c r="UST323" s="1707"/>
      <c r="USU323" s="1707"/>
      <c r="USV323" s="1707"/>
      <c r="USW323" s="1707"/>
      <c r="USX323" s="1707"/>
      <c r="USY323" s="1707"/>
      <c r="USZ323" s="1707"/>
      <c r="UTA323" s="1707"/>
      <c r="UTB323" s="1707"/>
      <c r="UTC323" s="1707"/>
      <c r="UTD323" s="1707"/>
      <c r="UTE323" s="1707"/>
      <c r="UTF323" s="1707"/>
      <c r="UTG323" s="1707"/>
      <c r="UTH323" s="1707"/>
      <c r="UTI323" s="1707"/>
      <c r="UTJ323" s="1707"/>
      <c r="UTK323" s="1707"/>
      <c r="UTL323" s="1707"/>
      <c r="UTM323" s="1707"/>
      <c r="UTN323" s="1707"/>
      <c r="UTO323" s="1707"/>
      <c r="UTP323" s="1707"/>
      <c r="UTQ323" s="1707"/>
      <c r="UTR323" s="1707"/>
      <c r="UTS323" s="1707"/>
      <c r="UTT323" s="1707"/>
      <c r="UTU323" s="1707"/>
      <c r="UTV323" s="1707"/>
      <c r="UTW323" s="1707"/>
      <c r="UTX323" s="1707"/>
      <c r="UTY323" s="1707"/>
      <c r="UTZ323" s="1707"/>
      <c r="UUA323" s="1707"/>
      <c r="UUB323" s="1707"/>
      <c r="UUC323" s="1707"/>
      <c r="UUD323" s="1707"/>
      <c r="UUE323" s="1707"/>
      <c r="UUF323" s="1707"/>
      <c r="UUG323" s="1707"/>
      <c r="UUH323" s="1707"/>
      <c r="UUI323" s="1707"/>
      <c r="UUJ323" s="1707"/>
      <c r="UUK323" s="1707"/>
      <c r="UUL323" s="1707"/>
      <c r="UUM323" s="1707"/>
      <c r="UUN323" s="1707"/>
      <c r="UUO323" s="1707"/>
      <c r="UUP323" s="1707"/>
      <c r="UUQ323" s="1707"/>
      <c r="UUR323" s="1707"/>
      <c r="UUS323" s="1707"/>
      <c r="UUT323" s="1707"/>
      <c r="UUU323" s="1707"/>
      <c r="UUV323" s="1707"/>
      <c r="UUW323" s="1707"/>
      <c r="UUX323" s="1707"/>
      <c r="UUY323" s="1707"/>
      <c r="UUZ323" s="1707"/>
      <c r="UVA323" s="1707"/>
      <c r="UVB323" s="1707"/>
      <c r="UVC323" s="1707"/>
      <c r="UVD323" s="1707"/>
      <c r="UVE323" s="1707"/>
      <c r="UVF323" s="1707"/>
      <c r="UVG323" s="1707"/>
      <c r="UVH323" s="1707"/>
      <c r="UVI323" s="1707"/>
      <c r="UVJ323" s="1707"/>
      <c r="UVK323" s="1707"/>
      <c r="UVL323" s="1707"/>
      <c r="UVM323" s="1707"/>
      <c r="UVN323" s="1707"/>
      <c r="UVO323" s="1707"/>
      <c r="UVP323" s="1707"/>
      <c r="UVQ323" s="1707"/>
      <c r="UVR323" s="1707"/>
      <c r="UVS323" s="1707"/>
      <c r="UVT323" s="1707"/>
      <c r="UVU323" s="1707"/>
      <c r="UVV323" s="1707"/>
      <c r="UVW323" s="1707"/>
      <c r="UVX323" s="1707"/>
      <c r="UVY323" s="1707"/>
      <c r="UVZ323" s="1707"/>
      <c r="UWA323" s="1707"/>
      <c r="UWB323" s="1707"/>
      <c r="UWC323" s="1707"/>
      <c r="UWD323" s="1707"/>
      <c r="UWE323" s="1707"/>
      <c r="UWF323" s="1707"/>
      <c r="UWG323" s="1707"/>
      <c r="UWH323" s="1707"/>
      <c r="UWI323" s="1707"/>
      <c r="UWJ323" s="1707"/>
      <c r="UWK323" s="1707"/>
      <c r="UWL323" s="1707"/>
      <c r="UWM323" s="1707"/>
      <c r="UWN323" s="1707"/>
      <c r="UWO323" s="1707"/>
      <c r="UWP323" s="1707"/>
      <c r="UWQ323" s="1707"/>
      <c r="UWR323" s="1707"/>
      <c r="UWS323" s="1707"/>
      <c r="UWT323" s="1707"/>
      <c r="UWU323" s="1707"/>
      <c r="UWV323" s="1707"/>
      <c r="UWW323" s="1707"/>
      <c r="UWX323" s="1707"/>
      <c r="UWY323" s="1707"/>
      <c r="UWZ323" s="1707"/>
      <c r="UXA323" s="1707"/>
      <c r="UXB323" s="1707"/>
      <c r="UXC323" s="1707"/>
      <c r="UXD323" s="1707"/>
      <c r="UXE323" s="1707"/>
      <c r="UXF323" s="1707"/>
      <c r="UXG323" s="1707"/>
      <c r="UXH323" s="1707"/>
      <c r="UXI323" s="1707"/>
      <c r="UXJ323" s="1707"/>
      <c r="UXK323" s="1707"/>
      <c r="UXL323" s="1707"/>
      <c r="UXM323" s="1707"/>
      <c r="UXN323" s="1707"/>
      <c r="UXO323" s="1707"/>
      <c r="UXP323" s="1707"/>
      <c r="UXQ323" s="1707"/>
      <c r="UXR323" s="1707"/>
      <c r="UXS323" s="1707"/>
      <c r="UXT323" s="1707"/>
      <c r="UXU323" s="1707"/>
      <c r="UXV323" s="1707"/>
      <c r="UXW323" s="1707"/>
      <c r="UXX323" s="1707"/>
      <c r="UXY323" s="1707"/>
      <c r="UXZ323" s="1707"/>
      <c r="UYA323" s="1707"/>
      <c r="UYB323" s="1707"/>
      <c r="UYC323" s="1707"/>
      <c r="UYD323" s="1707"/>
      <c r="UYE323" s="1707"/>
      <c r="UYF323" s="1707"/>
      <c r="UYG323" s="1707"/>
      <c r="UYH323" s="1707"/>
      <c r="UYI323" s="1707"/>
      <c r="UYJ323" s="1707"/>
      <c r="UYK323" s="1707"/>
      <c r="UYL323" s="1707"/>
      <c r="UYM323" s="1707"/>
      <c r="UYN323" s="1707"/>
      <c r="UYO323" s="1707"/>
      <c r="UYP323" s="1707"/>
      <c r="UYQ323" s="1707"/>
      <c r="UYR323" s="1707"/>
      <c r="UYS323" s="1707"/>
      <c r="UYT323" s="1707"/>
      <c r="UYU323" s="1707"/>
      <c r="UYV323" s="1707"/>
      <c r="UYW323" s="1707"/>
      <c r="UYX323" s="1707"/>
      <c r="UYY323" s="1707"/>
      <c r="UYZ323" s="1707"/>
      <c r="UZA323" s="1707"/>
      <c r="UZB323" s="1707"/>
      <c r="UZC323" s="1707"/>
      <c r="UZD323" s="1707"/>
      <c r="UZE323" s="1707"/>
      <c r="UZF323" s="1707"/>
      <c r="UZG323" s="1707"/>
      <c r="UZH323" s="1707"/>
      <c r="UZI323" s="1707"/>
      <c r="UZJ323" s="1707"/>
      <c r="UZK323" s="1707"/>
      <c r="UZL323" s="1707"/>
      <c r="UZM323" s="1707"/>
      <c r="UZN323" s="1707"/>
      <c r="UZO323" s="1707"/>
      <c r="UZP323" s="1707"/>
      <c r="UZQ323" s="1707"/>
      <c r="UZR323" s="1707"/>
      <c r="UZS323" s="1707"/>
      <c r="UZT323" s="1707"/>
      <c r="UZU323" s="1707"/>
      <c r="UZV323" s="1707"/>
      <c r="UZW323" s="1707"/>
      <c r="UZX323" s="1707"/>
      <c r="UZY323" s="1707"/>
      <c r="UZZ323" s="1707"/>
      <c r="VAA323" s="1707"/>
      <c r="VAB323" s="1707"/>
      <c r="VAC323" s="1707"/>
      <c r="VAD323" s="1707"/>
      <c r="VAE323" s="1707"/>
      <c r="VAF323" s="1707"/>
      <c r="VAG323" s="1707"/>
      <c r="VAH323" s="1707"/>
      <c r="VAI323" s="1707"/>
      <c r="VAJ323" s="1707"/>
      <c r="VAK323" s="1707"/>
      <c r="VAL323" s="1707"/>
      <c r="VAM323" s="1707"/>
      <c r="VAN323" s="1707"/>
      <c r="VAO323" s="1707"/>
      <c r="VAP323" s="1707"/>
      <c r="VAQ323" s="1707"/>
      <c r="VAR323" s="1707"/>
      <c r="VAS323" s="1707"/>
      <c r="VAT323" s="1707"/>
      <c r="VAU323" s="1707"/>
      <c r="VAV323" s="1707"/>
      <c r="VAW323" s="1707"/>
      <c r="VAX323" s="1707"/>
      <c r="VAY323" s="1707"/>
      <c r="VAZ323" s="1707"/>
      <c r="VBA323" s="1707"/>
      <c r="VBB323" s="1707"/>
      <c r="VBC323" s="1707"/>
      <c r="VBD323" s="1707"/>
      <c r="VBE323" s="1707"/>
      <c r="VBF323" s="1707"/>
      <c r="VBG323" s="1707"/>
      <c r="VBH323" s="1707"/>
      <c r="VBI323" s="1707"/>
      <c r="VBJ323" s="1707"/>
      <c r="VBK323" s="1707"/>
      <c r="VBL323" s="1707"/>
      <c r="VBM323" s="1707"/>
      <c r="VBN323" s="1707"/>
      <c r="VBO323" s="1707"/>
      <c r="VBP323" s="1707"/>
      <c r="VBQ323" s="1707"/>
      <c r="VBR323" s="1707"/>
      <c r="VBS323" s="1707"/>
      <c r="VBT323" s="1707"/>
      <c r="VBU323" s="1707"/>
      <c r="VBV323" s="1707"/>
      <c r="VBW323" s="1707"/>
      <c r="VBX323" s="1707"/>
      <c r="VBY323" s="1707"/>
      <c r="VBZ323" s="1707"/>
      <c r="VCA323" s="1707"/>
      <c r="VCB323" s="1707"/>
      <c r="VCC323" s="1707"/>
      <c r="VCD323" s="1707"/>
      <c r="VCE323" s="1707"/>
      <c r="VCF323" s="1707"/>
      <c r="VCG323" s="1707"/>
      <c r="VCH323" s="1707"/>
      <c r="VCI323" s="1707"/>
      <c r="VCJ323" s="1707"/>
      <c r="VCK323" s="1707"/>
      <c r="VCL323" s="1707"/>
      <c r="VCM323" s="1707"/>
      <c r="VCN323" s="1707"/>
      <c r="VCO323" s="1707"/>
      <c r="VCP323" s="1707"/>
      <c r="VCQ323" s="1707"/>
      <c r="VCR323" s="1707"/>
      <c r="VCS323" s="1707"/>
      <c r="VCT323" s="1707"/>
      <c r="VCU323" s="1707"/>
      <c r="VCV323" s="1707"/>
      <c r="VCW323" s="1707"/>
      <c r="VCX323" s="1707"/>
      <c r="VCY323" s="1707"/>
      <c r="VCZ323" s="1707"/>
      <c r="VDA323" s="1707"/>
      <c r="VDB323" s="1707"/>
      <c r="VDC323" s="1707"/>
      <c r="VDD323" s="1707"/>
      <c r="VDE323" s="1707"/>
      <c r="VDF323" s="1707"/>
      <c r="VDG323" s="1707"/>
      <c r="VDH323" s="1707"/>
      <c r="VDI323" s="1707"/>
      <c r="VDJ323" s="1707"/>
      <c r="VDK323" s="1707"/>
      <c r="VDL323" s="1707"/>
      <c r="VDM323" s="1707"/>
      <c r="VDN323" s="1707"/>
      <c r="VDO323" s="1707"/>
      <c r="VDP323" s="1707"/>
      <c r="VDQ323" s="1707"/>
      <c r="VDR323" s="1707"/>
      <c r="VDS323" s="1707"/>
      <c r="VDT323" s="1707"/>
      <c r="VDU323" s="1707"/>
      <c r="VDV323" s="1707"/>
      <c r="VDW323" s="1707"/>
      <c r="VDX323" s="1707"/>
      <c r="VDY323" s="1707"/>
      <c r="VDZ323" s="1707"/>
      <c r="VEA323" s="1707"/>
      <c r="VEB323" s="1707"/>
      <c r="VEC323" s="1707"/>
      <c r="VED323" s="1707"/>
      <c r="VEE323" s="1707"/>
      <c r="VEF323" s="1707"/>
      <c r="VEG323" s="1707"/>
      <c r="VEH323" s="1707"/>
      <c r="VEI323" s="1707"/>
      <c r="VEJ323" s="1707"/>
      <c r="VEK323" s="1707"/>
      <c r="VEL323" s="1707"/>
      <c r="VEM323" s="1707"/>
      <c r="VEN323" s="1707"/>
      <c r="VEO323" s="1707"/>
      <c r="VEP323" s="1707"/>
      <c r="VEQ323" s="1707"/>
      <c r="VER323" s="1707"/>
      <c r="VES323" s="1707"/>
      <c r="VET323" s="1707"/>
      <c r="VEU323" s="1707"/>
      <c r="VEV323" s="1707"/>
      <c r="VEW323" s="1707"/>
      <c r="VEX323" s="1707"/>
      <c r="VEY323" s="1707"/>
      <c r="VEZ323" s="1707"/>
      <c r="VFA323" s="1707"/>
      <c r="VFB323" s="1707"/>
      <c r="VFC323" s="1707"/>
      <c r="VFD323" s="1707"/>
      <c r="VFE323" s="1707"/>
      <c r="VFF323" s="1707"/>
      <c r="VFG323" s="1707"/>
      <c r="VFH323" s="1707"/>
      <c r="VFI323" s="1707"/>
      <c r="VFJ323" s="1707"/>
      <c r="VFK323" s="1707"/>
      <c r="VFL323" s="1707"/>
      <c r="VFM323" s="1707"/>
      <c r="VFN323" s="1707"/>
      <c r="VFO323" s="1707"/>
      <c r="VFP323" s="1707"/>
      <c r="VFQ323" s="1707"/>
      <c r="VFR323" s="1707"/>
      <c r="VFS323" s="1707"/>
      <c r="VFT323" s="1707"/>
      <c r="VFU323" s="1707"/>
      <c r="VFV323" s="1707"/>
      <c r="VFW323" s="1707"/>
      <c r="VFX323" s="1707"/>
      <c r="VFY323" s="1707"/>
      <c r="VFZ323" s="1707"/>
      <c r="VGA323" s="1707"/>
      <c r="VGB323" s="1707"/>
      <c r="VGC323" s="1707"/>
      <c r="VGD323" s="1707"/>
      <c r="VGE323" s="1707"/>
      <c r="VGF323" s="1707"/>
      <c r="VGG323" s="1707"/>
      <c r="VGH323" s="1707"/>
      <c r="VGI323" s="1707"/>
      <c r="VGJ323" s="1707"/>
      <c r="VGK323" s="1707"/>
      <c r="VGL323" s="1707"/>
      <c r="VGM323" s="1707"/>
      <c r="VGN323" s="1707"/>
      <c r="VGO323" s="1707"/>
      <c r="VGP323" s="1707"/>
      <c r="VGQ323" s="1707"/>
      <c r="VGR323" s="1707"/>
      <c r="VGS323" s="1707"/>
      <c r="VGT323" s="1707"/>
      <c r="VGU323" s="1707"/>
      <c r="VGV323" s="1707"/>
      <c r="VGW323" s="1707"/>
      <c r="VGX323" s="1707"/>
      <c r="VGY323" s="1707"/>
      <c r="VGZ323" s="1707"/>
      <c r="VHA323" s="1707"/>
      <c r="VHB323" s="1707"/>
      <c r="VHC323" s="1707"/>
      <c r="VHD323" s="1707"/>
      <c r="VHE323" s="1707"/>
      <c r="VHF323" s="1707"/>
      <c r="VHG323" s="1707"/>
      <c r="VHH323" s="1707"/>
      <c r="VHI323" s="1707"/>
      <c r="VHJ323" s="1707"/>
      <c r="VHK323" s="1707"/>
      <c r="VHL323" s="1707"/>
      <c r="VHM323" s="1707"/>
      <c r="VHN323" s="1707"/>
      <c r="VHO323" s="1707"/>
      <c r="VHP323" s="1707"/>
      <c r="VHQ323" s="1707"/>
      <c r="VHR323" s="1707"/>
      <c r="VHS323" s="1707"/>
      <c r="VHT323" s="1707"/>
      <c r="VHU323" s="1707"/>
      <c r="VHV323" s="1707"/>
      <c r="VHW323" s="1707"/>
      <c r="VHX323" s="1707"/>
      <c r="VHY323" s="1707"/>
      <c r="VHZ323" s="1707"/>
      <c r="VIA323" s="1707"/>
      <c r="VIB323" s="1707"/>
      <c r="VIC323" s="1707"/>
      <c r="VID323" s="1707"/>
      <c r="VIE323" s="1707"/>
      <c r="VIF323" s="1707"/>
      <c r="VIG323" s="1707"/>
      <c r="VIH323" s="1707"/>
      <c r="VII323" s="1707"/>
      <c r="VIJ323" s="1707"/>
      <c r="VIK323" s="1707"/>
      <c r="VIL323" s="1707"/>
      <c r="VIM323" s="1707"/>
      <c r="VIN323" s="1707"/>
      <c r="VIO323" s="1707"/>
      <c r="VIP323" s="1707"/>
      <c r="VIQ323" s="1707"/>
      <c r="VIR323" s="1707"/>
      <c r="VIS323" s="1707"/>
      <c r="VIT323" s="1707"/>
      <c r="VIU323" s="1707"/>
      <c r="VIV323" s="1707"/>
      <c r="VIW323" s="1707"/>
      <c r="VIX323" s="1707"/>
      <c r="VIY323" s="1707"/>
      <c r="VIZ323" s="1707"/>
      <c r="VJA323" s="1707"/>
      <c r="VJB323" s="1707"/>
      <c r="VJC323" s="1707"/>
      <c r="VJD323" s="1707"/>
      <c r="VJE323" s="1707"/>
      <c r="VJF323" s="1707"/>
      <c r="VJG323" s="1707"/>
      <c r="VJH323" s="1707"/>
      <c r="VJI323" s="1707"/>
      <c r="VJJ323" s="1707"/>
      <c r="VJK323" s="1707"/>
      <c r="VJL323" s="1707"/>
      <c r="VJM323" s="1707"/>
      <c r="VJN323" s="1707"/>
      <c r="VJO323" s="1707"/>
      <c r="VJP323" s="1707"/>
      <c r="VJQ323" s="1707"/>
      <c r="VJR323" s="1707"/>
      <c r="VJS323" s="1707"/>
      <c r="VJT323" s="1707"/>
      <c r="VJU323" s="1707"/>
      <c r="VJV323" s="1707"/>
      <c r="VJW323" s="1707"/>
      <c r="VJX323" s="1707"/>
      <c r="VJY323" s="1707"/>
      <c r="VJZ323" s="1707"/>
      <c r="VKA323" s="1707"/>
      <c r="VKB323" s="1707"/>
      <c r="VKC323" s="1707"/>
      <c r="VKD323" s="1707"/>
      <c r="VKE323" s="1707"/>
      <c r="VKF323" s="1707"/>
      <c r="VKG323" s="1707"/>
      <c r="VKH323" s="1707"/>
      <c r="VKI323" s="1707"/>
      <c r="VKJ323" s="1707"/>
      <c r="VKK323" s="1707"/>
      <c r="VKL323" s="1707"/>
      <c r="VKM323" s="1707"/>
      <c r="VKN323" s="1707"/>
      <c r="VKO323" s="1707"/>
      <c r="VKP323" s="1707"/>
      <c r="VKQ323" s="1707"/>
      <c r="VKR323" s="1707"/>
      <c r="VKS323" s="1707"/>
      <c r="VKT323" s="1707"/>
      <c r="VKU323" s="1707"/>
      <c r="VKV323" s="1707"/>
      <c r="VKW323" s="1707"/>
      <c r="VKX323" s="1707"/>
      <c r="VKY323" s="1707"/>
      <c r="VKZ323" s="1707"/>
      <c r="VLA323" s="1707"/>
      <c r="VLB323" s="1707"/>
      <c r="VLC323" s="1707"/>
      <c r="VLD323" s="1707"/>
      <c r="VLE323" s="1707"/>
      <c r="VLF323" s="1707"/>
      <c r="VLG323" s="1707"/>
      <c r="VLH323" s="1707"/>
      <c r="VLI323" s="1707"/>
      <c r="VLJ323" s="1707"/>
      <c r="VLK323" s="1707"/>
      <c r="VLL323" s="1707"/>
      <c r="VLM323" s="1707"/>
      <c r="VLN323" s="1707"/>
      <c r="VLO323" s="1707"/>
      <c r="VLP323" s="1707"/>
      <c r="VLQ323" s="1707"/>
      <c r="VLR323" s="1707"/>
      <c r="VLS323" s="1707"/>
      <c r="VLT323" s="1707"/>
      <c r="VLU323" s="1707"/>
      <c r="VLV323" s="1707"/>
      <c r="VLW323" s="1707"/>
      <c r="VLX323" s="1707"/>
      <c r="VLY323" s="1707"/>
      <c r="VLZ323" s="1707"/>
      <c r="VMA323" s="1707"/>
      <c r="VMB323" s="1707"/>
      <c r="VMC323" s="1707"/>
      <c r="VMD323" s="1707"/>
      <c r="VME323" s="1707"/>
      <c r="VMF323" s="1707"/>
      <c r="VMG323" s="1707"/>
      <c r="VMH323" s="1707"/>
      <c r="VMI323" s="1707"/>
      <c r="VMJ323" s="1707"/>
      <c r="VMK323" s="1707"/>
      <c r="VML323" s="1707"/>
      <c r="VMM323" s="1707"/>
      <c r="VMN323" s="1707"/>
      <c r="VMO323" s="1707"/>
      <c r="VMP323" s="1707"/>
      <c r="VMQ323" s="1707"/>
      <c r="VMR323" s="1707"/>
      <c r="VMS323" s="1707"/>
      <c r="VMT323" s="1707"/>
      <c r="VMU323" s="1707"/>
      <c r="VMV323" s="1707"/>
      <c r="VMW323" s="1707"/>
      <c r="VMX323" s="1707"/>
      <c r="VMY323" s="1707"/>
      <c r="VMZ323" s="1707"/>
      <c r="VNA323" s="1707"/>
      <c r="VNB323" s="1707"/>
      <c r="VNC323" s="1707"/>
      <c r="VND323" s="1707"/>
      <c r="VNE323" s="1707"/>
      <c r="VNF323" s="1707"/>
      <c r="VNG323" s="1707"/>
      <c r="VNH323" s="1707"/>
      <c r="VNI323" s="1707"/>
      <c r="VNJ323" s="1707"/>
      <c r="VNK323" s="1707"/>
      <c r="VNL323" s="1707"/>
      <c r="VNM323" s="1707"/>
      <c r="VNN323" s="1707"/>
      <c r="VNO323" s="1707"/>
      <c r="VNP323" s="1707"/>
      <c r="VNQ323" s="1707"/>
      <c r="VNR323" s="1707"/>
      <c r="VNS323" s="1707"/>
      <c r="VNT323" s="1707"/>
      <c r="VNU323" s="1707"/>
      <c r="VNV323" s="1707"/>
      <c r="VNW323" s="1707"/>
      <c r="VNX323" s="1707"/>
      <c r="VNY323" s="1707"/>
      <c r="VNZ323" s="1707"/>
      <c r="VOA323" s="1707"/>
      <c r="VOB323" s="1707"/>
      <c r="VOC323" s="1707"/>
      <c r="VOD323" s="1707"/>
      <c r="VOE323" s="1707"/>
      <c r="VOF323" s="1707"/>
      <c r="VOG323" s="1707"/>
      <c r="VOH323" s="1707"/>
      <c r="VOI323" s="1707"/>
      <c r="VOJ323" s="1707"/>
      <c r="VOK323" s="1707"/>
      <c r="VOL323" s="1707"/>
      <c r="VOM323" s="1707"/>
      <c r="VON323" s="1707"/>
      <c r="VOO323" s="1707"/>
      <c r="VOP323" s="1707"/>
      <c r="VOQ323" s="1707"/>
      <c r="VOR323" s="1707"/>
      <c r="VOS323" s="1707"/>
      <c r="VOT323" s="1707"/>
      <c r="VOU323" s="1707"/>
      <c r="VOV323" s="1707"/>
      <c r="VOW323" s="1707"/>
      <c r="VOX323" s="1707"/>
      <c r="VOY323" s="1707"/>
      <c r="VOZ323" s="1707"/>
      <c r="VPA323" s="1707"/>
      <c r="VPB323" s="1707"/>
      <c r="VPC323" s="1707"/>
      <c r="VPD323" s="1707"/>
      <c r="VPE323" s="1707"/>
      <c r="VPF323" s="1707"/>
      <c r="VPG323" s="1707"/>
      <c r="VPH323" s="1707"/>
      <c r="VPI323" s="1707"/>
      <c r="VPJ323" s="1707"/>
      <c r="VPK323" s="1707"/>
      <c r="VPL323" s="1707"/>
      <c r="VPM323" s="1707"/>
      <c r="VPN323" s="1707"/>
      <c r="VPO323" s="1707"/>
      <c r="VPP323" s="1707"/>
      <c r="VPQ323" s="1707"/>
      <c r="VPR323" s="1707"/>
      <c r="VPS323" s="1707"/>
      <c r="VPT323" s="1707"/>
      <c r="VPU323" s="1707"/>
      <c r="VPV323" s="1707"/>
      <c r="VPW323" s="1707"/>
      <c r="VPX323" s="1707"/>
      <c r="VPY323" s="1707"/>
      <c r="VPZ323" s="1707"/>
      <c r="VQA323" s="1707"/>
      <c r="VQB323" s="1707"/>
      <c r="VQC323" s="1707"/>
      <c r="VQD323" s="1707"/>
      <c r="VQE323" s="1707"/>
      <c r="VQF323" s="1707"/>
      <c r="VQG323" s="1707"/>
      <c r="VQH323" s="1707"/>
      <c r="VQI323" s="1707"/>
      <c r="VQJ323" s="1707"/>
      <c r="VQK323" s="1707"/>
      <c r="VQL323" s="1707"/>
      <c r="VQM323" s="1707"/>
      <c r="VQN323" s="1707"/>
      <c r="VQO323" s="1707"/>
      <c r="VQP323" s="1707"/>
      <c r="VQQ323" s="1707"/>
      <c r="VQR323" s="1707"/>
      <c r="VQS323" s="1707"/>
      <c r="VQT323" s="1707"/>
      <c r="VQU323" s="1707"/>
      <c r="VQV323" s="1707"/>
      <c r="VQW323" s="1707"/>
      <c r="VQX323" s="1707"/>
      <c r="VQY323" s="1707"/>
      <c r="VQZ323" s="1707"/>
      <c r="VRA323" s="1707"/>
      <c r="VRB323" s="1707"/>
      <c r="VRC323" s="1707"/>
      <c r="VRD323" s="1707"/>
      <c r="VRE323" s="1707"/>
      <c r="VRF323" s="1707"/>
      <c r="VRG323" s="1707"/>
      <c r="VRH323" s="1707"/>
      <c r="VRI323" s="1707"/>
      <c r="VRJ323" s="1707"/>
      <c r="VRK323" s="1707"/>
      <c r="VRL323" s="1707"/>
      <c r="VRM323" s="1707"/>
      <c r="VRN323" s="1707"/>
      <c r="VRO323" s="1707"/>
      <c r="VRP323" s="1707"/>
      <c r="VRQ323" s="1707"/>
      <c r="VRR323" s="1707"/>
      <c r="VRS323" s="1707"/>
      <c r="VRT323" s="1707"/>
      <c r="VRU323" s="1707"/>
      <c r="VRV323" s="1707"/>
      <c r="VRW323" s="1707"/>
      <c r="VRX323" s="1707"/>
      <c r="VRY323" s="1707"/>
      <c r="VRZ323" s="1707"/>
      <c r="VSA323" s="1707"/>
      <c r="VSB323" s="1707"/>
      <c r="VSC323" s="1707"/>
      <c r="VSD323" s="1707"/>
      <c r="VSE323" s="1707"/>
      <c r="VSF323" s="1707"/>
      <c r="VSG323" s="1707"/>
      <c r="VSH323" s="1707"/>
      <c r="VSI323" s="1707"/>
      <c r="VSJ323" s="1707"/>
      <c r="VSK323" s="1707"/>
      <c r="VSL323" s="1707"/>
      <c r="VSM323" s="1707"/>
      <c r="VSN323" s="1707"/>
      <c r="VSO323" s="1707"/>
      <c r="VSP323" s="1707"/>
      <c r="VSQ323" s="1707"/>
      <c r="VSR323" s="1707"/>
      <c r="VSS323" s="1707"/>
      <c r="VST323" s="1707"/>
      <c r="VSU323" s="1707"/>
      <c r="VSV323" s="1707"/>
      <c r="VSW323" s="1707"/>
      <c r="VSX323" s="1707"/>
      <c r="VSY323" s="1707"/>
      <c r="VSZ323" s="1707"/>
      <c r="VTA323" s="1707"/>
      <c r="VTB323" s="1707"/>
      <c r="VTC323" s="1707"/>
      <c r="VTD323" s="1707"/>
      <c r="VTE323" s="1707"/>
      <c r="VTF323" s="1707"/>
      <c r="VTG323" s="1707"/>
      <c r="VTH323" s="1707"/>
      <c r="VTI323" s="1707"/>
      <c r="VTJ323" s="1707"/>
      <c r="VTK323" s="1707"/>
      <c r="VTL323" s="1707"/>
      <c r="VTM323" s="1707"/>
      <c r="VTN323" s="1707"/>
      <c r="VTO323" s="1707"/>
      <c r="VTP323" s="1707"/>
      <c r="VTQ323" s="1707"/>
      <c r="VTR323" s="1707"/>
      <c r="VTS323" s="1707"/>
      <c r="VTT323" s="1707"/>
      <c r="VTU323" s="1707"/>
      <c r="VTV323" s="1707"/>
      <c r="VTW323" s="1707"/>
      <c r="VTX323" s="1707"/>
      <c r="VTY323" s="1707"/>
      <c r="VTZ323" s="1707"/>
      <c r="VUA323" s="1707"/>
      <c r="VUB323" s="1707"/>
      <c r="VUC323" s="1707"/>
      <c r="VUD323" s="1707"/>
      <c r="VUE323" s="1707"/>
      <c r="VUF323" s="1707"/>
      <c r="VUG323" s="1707"/>
      <c r="VUH323" s="1707"/>
      <c r="VUI323" s="1707"/>
      <c r="VUJ323" s="1707"/>
      <c r="VUK323" s="1707"/>
      <c r="VUL323" s="1707"/>
      <c r="VUM323" s="1707"/>
      <c r="VUN323" s="1707"/>
      <c r="VUO323" s="1707"/>
      <c r="VUP323" s="1707"/>
      <c r="VUQ323" s="1707"/>
      <c r="VUR323" s="1707"/>
      <c r="VUS323" s="1707"/>
      <c r="VUT323" s="1707"/>
      <c r="VUU323" s="1707"/>
      <c r="VUV323" s="1707"/>
      <c r="VUW323" s="1707"/>
      <c r="VUX323" s="1707"/>
      <c r="VUY323" s="1707"/>
      <c r="VUZ323" s="1707"/>
      <c r="VVA323" s="1707"/>
      <c r="VVB323" s="1707"/>
      <c r="VVC323" s="1707"/>
      <c r="VVD323" s="1707"/>
      <c r="VVE323" s="1707"/>
      <c r="VVF323" s="1707"/>
      <c r="VVG323" s="1707"/>
      <c r="VVH323" s="1707"/>
      <c r="VVI323" s="1707"/>
      <c r="VVJ323" s="1707"/>
      <c r="VVK323" s="1707"/>
      <c r="VVL323" s="1707"/>
      <c r="VVM323" s="1707"/>
      <c r="VVN323" s="1707"/>
      <c r="VVO323" s="1707"/>
      <c r="VVP323" s="1707"/>
      <c r="VVQ323" s="1707"/>
      <c r="VVR323" s="1707"/>
      <c r="VVS323" s="1707"/>
      <c r="VVT323" s="1707"/>
      <c r="VVU323" s="1707"/>
      <c r="VVV323" s="1707"/>
      <c r="VVW323" s="1707"/>
      <c r="VVX323" s="1707"/>
      <c r="VVY323" s="1707"/>
      <c r="VVZ323" s="1707"/>
      <c r="VWA323" s="1707"/>
      <c r="VWB323" s="1707"/>
      <c r="VWC323" s="1707"/>
      <c r="VWD323" s="1707"/>
      <c r="VWE323" s="1707"/>
      <c r="VWF323" s="1707"/>
      <c r="VWG323" s="1707"/>
      <c r="VWH323" s="1707"/>
      <c r="VWI323" s="1707"/>
      <c r="VWJ323" s="1707"/>
      <c r="VWK323" s="1707"/>
      <c r="VWL323" s="1707"/>
      <c r="VWM323" s="1707"/>
      <c r="VWN323" s="1707"/>
      <c r="VWO323" s="1707"/>
      <c r="VWP323" s="1707"/>
      <c r="VWQ323" s="1707"/>
      <c r="VWR323" s="1707"/>
      <c r="VWS323" s="1707"/>
      <c r="VWT323" s="1707"/>
      <c r="VWU323" s="1707"/>
      <c r="VWV323" s="1707"/>
      <c r="VWW323" s="1707"/>
      <c r="VWX323" s="1707"/>
      <c r="VWY323" s="1707"/>
      <c r="VWZ323" s="1707"/>
      <c r="VXA323" s="1707"/>
      <c r="VXB323" s="1707"/>
      <c r="VXC323" s="1707"/>
      <c r="VXD323" s="1707"/>
      <c r="VXE323" s="1707"/>
      <c r="VXF323" s="1707"/>
      <c r="VXG323" s="1707"/>
      <c r="VXH323" s="1707"/>
      <c r="VXI323" s="1707"/>
      <c r="VXJ323" s="1707"/>
      <c r="VXK323" s="1707"/>
      <c r="VXL323" s="1707"/>
      <c r="VXM323" s="1707"/>
      <c r="VXN323" s="1707"/>
      <c r="VXO323" s="1707"/>
      <c r="VXP323" s="1707"/>
      <c r="VXQ323" s="1707"/>
      <c r="VXR323" s="1707"/>
      <c r="VXS323" s="1707"/>
      <c r="VXT323" s="1707"/>
      <c r="VXU323" s="1707"/>
      <c r="VXV323" s="1707"/>
      <c r="VXW323" s="1707"/>
      <c r="VXX323" s="1707"/>
      <c r="VXY323" s="1707"/>
      <c r="VXZ323" s="1707"/>
      <c r="VYA323" s="1707"/>
      <c r="VYB323" s="1707"/>
      <c r="VYC323" s="1707"/>
      <c r="VYD323" s="1707"/>
      <c r="VYE323" s="1707"/>
      <c r="VYF323" s="1707"/>
      <c r="VYG323" s="1707"/>
      <c r="VYH323" s="1707"/>
      <c r="VYI323" s="1707"/>
      <c r="VYJ323" s="1707"/>
      <c r="VYK323" s="1707"/>
      <c r="VYL323" s="1707"/>
      <c r="VYM323" s="1707"/>
      <c r="VYN323" s="1707"/>
      <c r="VYO323" s="1707"/>
      <c r="VYP323" s="1707"/>
      <c r="VYQ323" s="1707"/>
      <c r="VYR323" s="1707"/>
      <c r="VYS323" s="1707"/>
      <c r="VYT323" s="1707"/>
      <c r="VYU323" s="1707"/>
      <c r="VYV323" s="1707"/>
      <c r="VYW323" s="1707"/>
      <c r="VYX323" s="1707"/>
      <c r="VYY323" s="1707"/>
      <c r="VYZ323" s="1707"/>
      <c r="VZA323" s="1707"/>
      <c r="VZB323" s="1707"/>
      <c r="VZC323" s="1707"/>
      <c r="VZD323" s="1707"/>
      <c r="VZE323" s="1707"/>
      <c r="VZF323" s="1707"/>
      <c r="VZG323" s="1707"/>
      <c r="VZH323" s="1707"/>
      <c r="VZI323" s="1707"/>
      <c r="VZJ323" s="1707"/>
      <c r="VZK323" s="1707"/>
      <c r="VZL323" s="1707"/>
      <c r="VZM323" s="1707"/>
      <c r="VZN323" s="1707"/>
      <c r="VZO323" s="1707"/>
      <c r="VZP323" s="1707"/>
      <c r="VZQ323" s="1707"/>
      <c r="VZR323" s="1707"/>
      <c r="VZS323" s="1707"/>
      <c r="VZT323" s="1707"/>
      <c r="VZU323" s="1707"/>
      <c r="VZV323" s="1707"/>
      <c r="VZW323" s="1707"/>
      <c r="VZX323" s="1707"/>
      <c r="VZY323" s="1707"/>
      <c r="VZZ323" s="1707"/>
      <c r="WAA323" s="1707"/>
      <c r="WAB323" s="1707"/>
      <c r="WAC323" s="1707"/>
      <c r="WAD323" s="1707"/>
      <c r="WAE323" s="1707"/>
      <c r="WAF323" s="1707"/>
      <c r="WAG323" s="1707"/>
      <c r="WAH323" s="1707"/>
      <c r="WAI323" s="1707"/>
      <c r="WAJ323" s="1707"/>
      <c r="WAK323" s="1707"/>
      <c r="WAL323" s="1707"/>
      <c r="WAM323" s="1707"/>
      <c r="WAN323" s="1707"/>
      <c r="WAO323" s="1707"/>
      <c r="WAP323" s="1707"/>
      <c r="WAQ323" s="1707"/>
      <c r="WAR323" s="1707"/>
      <c r="WAS323" s="1707"/>
      <c r="WAT323" s="1707"/>
      <c r="WAU323" s="1707"/>
      <c r="WAV323" s="1707"/>
      <c r="WAW323" s="1707"/>
      <c r="WAX323" s="1707"/>
      <c r="WAY323" s="1707"/>
      <c r="WAZ323" s="1707"/>
      <c r="WBA323" s="1707"/>
      <c r="WBB323" s="1707"/>
      <c r="WBC323" s="1707"/>
      <c r="WBD323" s="1707"/>
      <c r="WBE323" s="1707"/>
      <c r="WBF323" s="1707"/>
      <c r="WBG323" s="1707"/>
      <c r="WBH323" s="1707"/>
      <c r="WBI323" s="1707"/>
      <c r="WBJ323" s="1707"/>
      <c r="WBK323" s="1707"/>
      <c r="WBL323" s="1707"/>
      <c r="WBM323" s="1707"/>
      <c r="WBN323" s="1707"/>
      <c r="WBO323" s="1707"/>
      <c r="WBP323" s="1707"/>
      <c r="WBQ323" s="1707"/>
      <c r="WBR323" s="1707"/>
      <c r="WBS323" s="1707"/>
      <c r="WBT323" s="1707"/>
      <c r="WBU323" s="1707"/>
      <c r="WBV323" s="1707"/>
      <c r="WBW323" s="1707"/>
      <c r="WBX323" s="1707"/>
      <c r="WBY323" s="1707"/>
      <c r="WBZ323" s="1707"/>
      <c r="WCA323" s="1707"/>
      <c r="WCB323" s="1707"/>
      <c r="WCC323" s="1707"/>
      <c r="WCD323" s="1707"/>
      <c r="WCE323" s="1707"/>
      <c r="WCF323" s="1707"/>
      <c r="WCG323" s="1707"/>
      <c r="WCH323" s="1707"/>
      <c r="WCI323" s="1707"/>
      <c r="WCJ323" s="1707"/>
      <c r="WCK323" s="1707"/>
      <c r="WCL323" s="1707"/>
      <c r="WCM323" s="1707"/>
      <c r="WCN323" s="1707"/>
      <c r="WCO323" s="1707"/>
      <c r="WCP323" s="1707"/>
      <c r="WCQ323" s="1707"/>
      <c r="WCR323" s="1707"/>
      <c r="WCS323" s="1707"/>
      <c r="WCT323" s="1707"/>
      <c r="WCU323" s="1707"/>
      <c r="WCV323" s="1707"/>
      <c r="WCW323" s="1707"/>
      <c r="WCX323" s="1707"/>
      <c r="WCY323" s="1707"/>
      <c r="WCZ323" s="1707"/>
      <c r="WDA323" s="1707"/>
      <c r="WDB323" s="1707"/>
      <c r="WDC323" s="1707"/>
      <c r="WDD323" s="1707"/>
      <c r="WDE323" s="1707"/>
      <c r="WDF323" s="1707"/>
      <c r="WDG323" s="1707"/>
      <c r="WDH323" s="1707"/>
      <c r="WDI323" s="1707"/>
      <c r="WDJ323" s="1707"/>
      <c r="WDK323" s="1707"/>
      <c r="WDL323" s="1707"/>
      <c r="WDM323" s="1707"/>
      <c r="WDN323" s="1707"/>
      <c r="WDO323" s="1707"/>
      <c r="WDP323" s="1707"/>
      <c r="WDQ323" s="1707"/>
      <c r="WDR323" s="1707"/>
      <c r="WDS323" s="1707"/>
      <c r="WDT323" s="1707"/>
      <c r="WDU323" s="1707"/>
      <c r="WDV323" s="1707"/>
      <c r="WDW323" s="1707"/>
      <c r="WDX323" s="1707"/>
      <c r="WDY323" s="1707"/>
      <c r="WDZ323" s="1707"/>
      <c r="WEA323" s="1707"/>
      <c r="WEB323" s="1707"/>
      <c r="WEC323" s="1707"/>
      <c r="WED323" s="1707"/>
      <c r="WEE323" s="1707"/>
      <c r="WEF323" s="1707"/>
      <c r="WEG323" s="1707"/>
      <c r="WEH323" s="1707"/>
      <c r="WEI323" s="1707"/>
      <c r="WEJ323" s="1707"/>
      <c r="WEK323" s="1707"/>
      <c r="WEL323" s="1707"/>
      <c r="WEM323" s="1707"/>
      <c r="WEN323" s="1707"/>
      <c r="WEO323" s="1707"/>
      <c r="WEP323" s="1707"/>
      <c r="WEQ323" s="1707"/>
      <c r="WER323" s="1707"/>
      <c r="WES323" s="1707"/>
      <c r="WET323" s="1707"/>
      <c r="WEU323" s="1707"/>
      <c r="WEV323" s="1707"/>
      <c r="WEW323" s="1707"/>
      <c r="WEX323" s="1707"/>
      <c r="WEY323" s="1707"/>
      <c r="WEZ323" s="1707"/>
      <c r="WFA323" s="1707"/>
      <c r="WFB323" s="1707"/>
      <c r="WFC323" s="1707"/>
      <c r="WFD323" s="1707"/>
      <c r="WFE323" s="1707"/>
      <c r="WFF323" s="1707"/>
      <c r="WFG323" s="1707"/>
      <c r="WFH323" s="1707"/>
      <c r="WFI323" s="1707"/>
      <c r="WFJ323" s="1707"/>
      <c r="WFK323" s="1707"/>
      <c r="WFL323" s="1707"/>
      <c r="WFM323" s="1707"/>
      <c r="WFN323" s="1707"/>
      <c r="WFO323" s="1707"/>
      <c r="WFP323" s="1707"/>
      <c r="WFQ323" s="1707"/>
      <c r="WFR323" s="1707"/>
      <c r="WFS323" s="1707"/>
      <c r="WFT323" s="1707"/>
      <c r="WFU323" s="1707"/>
      <c r="WFV323" s="1707"/>
      <c r="WFW323" s="1707"/>
      <c r="WFX323" s="1707"/>
      <c r="WFY323" s="1707"/>
      <c r="WFZ323" s="1707"/>
      <c r="WGA323" s="1707"/>
      <c r="WGB323" s="1707"/>
      <c r="WGC323" s="1707"/>
      <c r="WGD323" s="1707"/>
      <c r="WGE323" s="1707"/>
      <c r="WGF323" s="1707"/>
      <c r="WGG323" s="1707"/>
      <c r="WGH323" s="1707"/>
      <c r="WGI323" s="1707"/>
      <c r="WGJ323" s="1707"/>
      <c r="WGK323" s="1707"/>
      <c r="WGL323" s="1707"/>
      <c r="WGM323" s="1707"/>
      <c r="WGN323" s="1707"/>
      <c r="WGO323" s="1707"/>
      <c r="WGP323" s="1707"/>
      <c r="WGQ323" s="1707"/>
      <c r="WGR323" s="1707"/>
      <c r="WGS323" s="1707"/>
      <c r="WGT323" s="1707"/>
      <c r="WGU323" s="1707"/>
      <c r="WGV323" s="1707"/>
      <c r="WGW323" s="1707"/>
      <c r="WGX323" s="1707"/>
      <c r="WGY323" s="1707"/>
      <c r="WGZ323" s="1707"/>
      <c r="WHA323" s="1707"/>
      <c r="WHB323" s="1707"/>
      <c r="WHC323" s="1707"/>
      <c r="WHD323" s="1707"/>
      <c r="WHE323" s="1707"/>
      <c r="WHF323" s="1707"/>
      <c r="WHG323" s="1707"/>
      <c r="WHH323" s="1707"/>
      <c r="WHI323" s="1707"/>
      <c r="WHJ323" s="1707"/>
      <c r="WHK323" s="1707"/>
      <c r="WHL323" s="1707"/>
      <c r="WHM323" s="1707"/>
      <c r="WHN323" s="1707"/>
      <c r="WHO323" s="1707"/>
      <c r="WHP323" s="1707"/>
      <c r="WHQ323" s="1707"/>
      <c r="WHR323" s="1707"/>
      <c r="WHS323" s="1707"/>
      <c r="WHT323" s="1707"/>
      <c r="WHU323" s="1707"/>
      <c r="WHV323" s="1707"/>
      <c r="WHW323" s="1707"/>
      <c r="WHX323" s="1707"/>
      <c r="WHY323" s="1707"/>
      <c r="WHZ323" s="1707"/>
      <c r="WIA323" s="1707"/>
      <c r="WIB323" s="1707"/>
      <c r="WIC323" s="1707"/>
      <c r="WID323" s="1707"/>
      <c r="WIE323" s="1707"/>
      <c r="WIF323" s="1707"/>
      <c r="WIG323" s="1707"/>
      <c r="WIH323" s="1707"/>
      <c r="WII323" s="1707"/>
      <c r="WIJ323" s="1707"/>
      <c r="WIK323" s="1707"/>
      <c r="WIL323" s="1707"/>
      <c r="WIM323" s="1707"/>
      <c r="WIN323" s="1707"/>
      <c r="WIO323" s="1707"/>
      <c r="WIP323" s="1707"/>
      <c r="WIQ323" s="1707"/>
      <c r="WIR323" s="1707"/>
      <c r="WIS323" s="1707"/>
      <c r="WIT323" s="1707"/>
      <c r="WIU323" s="1707"/>
      <c r="WIV323" s="1707"/>
      <c r="WIW323" s="1707"/>
      <c r="WIX323" s="1707"/>
      <c r="WIY323" s="1707"/>
      <c r="WIZ323" s="1707"/>
      <c r="WJA323" s="1707"/>
      <c r="WJB323" s="1707"/>
      <c r="WJC323" s="1707"/>
      <c r="WJD323" s="1707"/>
      <c r="WJE323" s="1707"/>
      <c r="WJF323" s="1707"/>
      <c r="WJG323" s="1707"/>
      <c r="WJH323" s="1707"/>
      <c r="WJI323" s="1707"/>
      <c r="WJJ323" s="1707"/>
      <c r="WJK323" s="1707"/>
      <c r="WJL323" s="1707"/>
      <c r="WJM323" s="1707"/>
      <c r="WJN323" s="1707"/>
      <c r="WJO323" s="1707"/>
      <c r="WJP323" s="1707"/>
      <c r="WJQ323" s="1707"/>
      <c r="WJR323" s="1707"/>
      <c r="WJS323" s="1707"/>
      <c r="WJT323" s="1707"/>
      <c r="WJU323" s="1707"/>
      <c r="WJV323" s="1707"/>
      <c r="WJW323" s="1707"/>
      <c r="WJX323" s="1707"/>
      <c r="WJY323" s="1707"/>
      <c r="WJZ323" s="1707"/>
      <c r="WKA323" s="1707"/>
      <c r="WKB323" s="1707"/>
      <c r="WKC323" s="1707"/>
      <c r="WKD323" s="1707"/>
      <c r="WKE323" s="1707"/>
      <c r="WKF323" s="1707"/>
      <c r="WKG323" s="1707"/>
      <c r="WKH323" s="1707"/>
      <c r="WKI323" s="1707"/>
      <c r="WKJ323" s="1707"/>
      <c r="WKK323" s="1707"/>
      <c r="WKL323" s="1707"/>
      <c r="WKM323" s="1707"/>
      <c r="WKN323" s="1707"/>
      <c r="WKO323" s="1707"/>
      <c r="WKP323" s="1707"/>
      <c r="WKQ323" s="1707"/>
      <c r="WKR323" s="1707"/>
      <c r="WKS323" s="1707"/>
      <c r="WKT323" s="1707"/>
      <c r="WKU323" s="1707"/>
      <c r="WKV323" s="1707"/>
      <c r="WKW323" s="1707"/>
      <c r="WKX323" s="1707"/>
      <c r="WKY323" s="1707"/>
      <c r="WKZ323" s="1707"/>
      <c r="WLA323" s="1707"/>
      <c r="WLB323" s="1707"/>
      <c r="WLC323" s="1707"/>
      <c r="WLD323" s="1707"/>
      <c r="WLE323" s="1707"/>
      <c r="WLF323" s="1707"/>
      <c r="WLG323" s="1707"/>
      <c r="WLH323" s="1707"/>
      <c r="WLI323" s="1707"/>
      <c r="WLJ323" s="1707"/>
      <c r="WLK323" s="1707"/>
      <c r="WLL323" s="1707"/>
      <c r="WLM323" s="1707"/>
      <c r="WLN323" s="1707"/>
      <c r="WLO323" s="1707"/>
      <c r="WLP323" s="1707"/>
      <c r="WLQ323" s="1707"/>
      <c r="WLR323" s="1707"/>
      <c r="WLS323" s="1707"/>
      <c r="WLT323" s="1707"/>
      <c r="WLU323" s="1707"/>
      <c r="WLV323" s="1707"/>
      <c r="WLW323" s="1707"/>
      <c r="WLX323" s="1707"/>
      <c r="WLY323" s="1707"/>
      <c r="WLZ323" s="1707"/>
      <c r="WMA323" s="1707"/>
      <c r="WMB323" s="1707"/>
      <c r="WMC323" s="1707"/>
      <c r="WMD323" s="1707"/>
      <c r="WME323" s="1707"/>
      <c r="WMF323" s="1707"/>
      <c r="WMG323" s="1707"/>
      <c r="WMH323" s="1707"/>
      <c r="WMI323" s="1707"/>
      <c r="WMJ323" s="1707"/>
      <c r="WMK323" s="1707"/>
      <c r="WML323" s="1707"/>
      <c r="WMM323" s="1707"/>
      <c r="WMN323" s="1707"/>
    </row>
    <row r="324" spans="1:15900" s="3525" customFormat="1">
      <c r="A324" s="3337"/>
      <c r="B324" s="1707"/>
      <c r="C324" s="1707"/>
      <c r="D324" s="1707"/>
      <c r="E324" s="1707"/>
      <c r="F324" s="3441"/>
      <c r="G324" s="3441"/>
      <c r="H324" s="3441"/>
      <c r="I324" s="3441"/>
      <c r="J324" s="1707"/>
      <c r="K324" s="1707"/>
      <c r="L324" s="1707"/>
      <c r="M324" s="1707"/>
      <c r="N324" s="3339"/>
      <c r="O324" s="1707"/>
      <c r="P324" s="1707"/>
      <c r="Q324" s="1707"/>
      <c r="R324" s="1707"/>
      <c r="S324" s="1707"/>
      <c r="T324" s="1707"/>
      <c r="U324" s="1707"/>
      <c r="V324" s="1707"/>
      <c r="W324" s="1707"/>
      <c r="X324" s="1707"/>
      <c r="Y324" s="1707"/>
      <c r="Z324" s="1707"/>
      <c r="AA324" s="1707"/>
      <c r="AB324" s="1707"/>
      <c r="AC324" s="1707"/>
      <c r="AD324" s="1707"/>
      <c r="AE324" s="1707"/>
      <c r="AF324" s="1707"/>
      <c r="AG324" s="1707"/>
      <c r="AH324" s="1707"/>
      <c r="AI324" s="1707"/>
      <c r="AJ324" s="1707"/>
      <c r="AK324" s="1707"/>
      <c r="AL324" s="1707"/>
      <c r="AM324" s="1707"/>
      <c r="AN324" s="1707"/>
      <c r="AO324" s="1707"/>
      <c r="AP324" s="1707"/>
      <c r="AQ324" s="1707"/>
      <c r="AR324" s="1707"/>
      <c r="AS324" s="1707"/>
      <c r="AT324" s="1707"/>
      <c r="AU324" s="1707"/>
      <c r="AV324" s="1707"/>
      <c r="AW324" s="1707"/>
      <c r="AX324" s="1707"/>
      <c r="AY324" s="1707"/>
      <c r="AZ324" s="1707"/>
      <c r="BA324" s="1707"/>
      <c r="BB324" s="1707"/>
      <c r="BC324" s="1707"/>
      <c r="BD324" s="1707"/>
      <c r="BE324" s="1707"/>
      <c r="BF324" s="1707"/>
      <c r="BG324" s="1707"/>
      <c r="BH324" s="1707"/>
      <c r="BI324" s="1707"/>
      <c r="BJ324" s="1707"/>
      <c r="BK324" s="1707"/>
      <c r="BL324" s="1707"/>
      <c r="BM324" s="1707"/>
      <c r="BN324" s="1707"/>
      <c r="BO324" s="1707"/>
      <c r="BP324" s="1707"/>
      <c r="BQ324" s="1707"/>
      <c r="BR324" s="1707"/>
      <c r="BS324" s="1707"/>
      <c r="BT324" s="1707"/>
      <c r="BU324" s="1707"/>
      <c r="BV324" s="1707"/>
      <c r="BW324" s="1707"/>
      <c r="BX324" s="1707"/>
      <c r="BY324" s="1707"/>
      <c r="BZ324" s="1707"/>
      <c r="CA324" s="1707"/>
      <c r="CB324" s="1707"/>
      <c r="CC324" s="1707"/>
      <c r="CD324" s="1707"/>
      <c r="CE324" s="1707"/>
      <c r="CF324" s="1707"/>
      <c r="CG324" s="1707"/>
      <c r="CH324" s="1707"/>
      <c r="CI324" s="1707"/>
      <c r="CJ324" s="1707"/>
      <c r="CK324" s="1707"/>
      <c r="CL324" s="1707"/>
      <c r="CM324" s="1707"/>
      <c r="CN324" s="1707"/>
      <c r="CO324" s="1707"/>
      <c r="CP324" s="1707"/>
      <c r="CQ324" s="1707"/>
      <c r="CR324" s="1707"/>
      <c r="CS324" s="1707"/>
      <c r="CT324" s="1707"/>
      <c r="CU324" s="1707"/>
      <c r="CV324" s="1707"/>
      <c r="CW324" s="1707"/>
      <c r="CX324" s="1707"/>
      <c r="CY324" s="1707"/>
      <c r="CZ324" s="1707"/>
      <c r="DA324" s="1707"/>
      <c r="DB324" s="1707"/>
      <c r="DC324" s="1707"/>
      <c r="DD324" s="1707"/>
      <c r="DE324" s="1707"/>
      <c r="DF324" s="1707"/>
      <c r="DG324" s="1707"/>
      <c r="DH324" s="1707"/>
      <c r="DI324" s="1707"/>
      <c r="DJ324" s="1707"/>
      <c r="DK324" s="1707"/>
      <c r="DL324" s="1707"/>
      <c r="DM324" s="1707"/>
      <c r="DN324" s="1707"/>
      <c r="DO324" s="1707"/>
      <c r="DP324" s="1707"/>
      <c r="DQ324" s="1707"/>
      <c r="DR324" s="1707"/>
      <c r="DS324" s="1707"/>
      <c r="DT324" s="1707"/>
      <c r="DU324" s="1707"/>
      <c r="DV324" s="1707"/>
      <c r="DW324" s="1707"/>
      <c r="DX324" s="1707"/>
      <c r="DY324" s="1707"/>
      <c r="DZ324" s="1707"/>
      <c r="EA324" s="1707"/>
      <c r="EB324" s="1707"/>
      <c r="EC324" s="1707"/>
      <c r="ED324" s="1707"/>
      <c r="EE324" s="1707"/>
      <c r="EF324" s="1707"/>
      <c r="EG324" s="1707"/>
      <c r="EH324" s="1707"/>
      <c r="EI324" s="1707"/>
      <c r="EJ324" s="1707"/>
      <c r="EK324" s="1707"/>
      <c r="EL324" s="1707"/>
      <c r="EM324" s="1707"/>
      <c r="EN324" s="1707"/>
      <c r="EO324" s="1707"/>
      <c r="EP324" s="1707"/>
      <c r="EQ324" s="1707"/>
      <c r="ER324" s="1707"/>
      <c r="ES324" s="1707"/>
      <c r="ET324" s="1707"/>
      <c r="EU324" s="1707"/>
      <c r="EV324" s="1707"/>
      <c r="EW324" s="1707"/>
      <c r="EX324" s="1707"/>
      <c r="EY324" s="1707"/>
      <c r="EZ324" s="1707"/>
      <c r="FA324" s="1707"/>
      <c r="FB324" s="1707"/>
      <c r="FC324" s="1707"/>
      <c r="FD324" s="1707"/>
      <c r="FE324" s="1707"/>
      <c r="FF324" s="1707"/>
      <c r="FG324" s="1707"/>
      <c r="FH324" s="1707"/>
      <c r="FI324" s="1707"/>
      <c r="FJ324" s="1707"/>
      <c r="FK324" s="1707"/>
      <c r="FL324" s="1707"/>
      <c r="FM324" s="1707"/>
      <c r="FN324" s="1707"/>
      <c r="FO324" s="1707"/>
      <c r="FP324" s="1707"/>
      <c r="FQ324" s="1707"/>
      <c r="FR324" s="1707"/>
      <c r="FS324" s="1707"/>
      <c r="FT324" s="1707"/>
      <c r="FU324" s="1707"/>
      <c r="FV324" s="1707"/>
      <c r="FW324" s="1707"/>
      <c r="FX324" s="1707"/>
      <c r="FY324" s="1707"/>
      <c r="FZ324" s="1707"/>
      <c r="GA324" s="1707"/>
      <c r="GB324" s="1707"/>
      <c r="GC324" s="1707"/>
      <c r="GD324" s="1707"/>
      <c r="GE324" s="1707"/>
      <c r="GF324" s="1707"/>
      <c r="GG324" s="1707"/>
      <c r="GH324" s="1707"/>
      <c r="GI324" s="1707"/>
      <c r="GJ324" s="1707"/>
      <c r="GK324" s="1707"/>
      <c r="GL324" s="1707"/>
      <c r="GM324" s="1707"/>
      <c r="GN324" s="1707"/>
      <c r="GO324" s="1707"/>
      <c r="GP324" s="1707"/>
      <c r="GQ324" s="1707"/>
      <c r="GR324" s="1707"/>
      <c r="GS324" s="1707"/>
      <c r="GT324" s="1707"/>
      <c r="GU324" s="1707"/>
      <c r="GV324" s="1707"/>
      <c r="GW324" s="1707"/>
      <c r="GX324" s="1707"/>
      <c r="GY324" s="1707"/>
      <c r="GZ324" s="1707"/>
      <c r="HA324" s="1707"/>
      <c r="HB324" s="1707"/>
      <c r="HC324" s="1707"/>
      <c r="HD324" s="1707"/>
      <c r="HE324" s="1707"/>
      <c r="HF324" s="1707"/>
      <c r="HG324" s="1707"/>
      <c r="HH324" s="1707"/>
      <c r="HI324" s="1707"/>
      <c r="HJ324" s="1707"/>
      <c r="HK324" s="1707"/>
      <c r="HL324" s="1707"/>
      <c r="HM324" s="1707"/>
      <c r="HN324" s="1707"/>
      <c r="HO324" s="1707"/>
      <c r="HP324" s="1707"/>
      <c r="HQ324" s="1707"/>
      <c r="HR324" s="1707"/>
      <c r="HS324" s="1707"/>
      <c r="HT324" s="1707"/>
      <c r="HU324" s="1707"/>
      <c r="HV324" s="1707"/>
      <c r="HW324" s="1707"/>
      <c r="HX324" s="1707"/>
      <c r="HY324" s="1707"/>
      <c r="HZ324" s="1707"/>
      <c r="IA324" s="1707"/>
      <c r="IB324" s="1707"/>
      <c r="IC324" s="1707"/>
      <c r="ID324" s="1707"/>
      <c r="IE324" s="1707"/>
      <c r="IF324" s="1707"/>
      <c r="IG324" s="1707"/>
      <c r="IH324" s="1707"/>
      <c r="II324" s="1707"/>
      <c r="IJ324" s="1707"/>
      <c r="IK324" s="1707"/>
      <c r="IL324" s="1707"/>
      <c r="IM324" s="1707"/>
      <c r="IN324" s="1707"/>
      <c r="IO324" s="1707"/>
      <c r="IP324" s="1707"/>
      <c r="IQ324" s="1707"/>
      <c r="IR324" s="1707"/>
      <c r="IS324" s="1707"/>
      <c r="IT324" s="1707"/>
      <c r="IU324" s="1707"/>
      <c r="IV324" s="1707"/>
      <c r="IW324" s="1707"/>
      <c r="IX324" s="1707"/>
      <c r="IY324" s="1707"/>
      <c r="IZ324" s="1707"/>
      <c r="JA324" s="1707"/>
      <c r="JB324" s="1707"/>
      <c r="JC324" s="1707"/>
      <c r="JD324" s="1707"/>
      <c r="JE324" s="1707"/>
      <c r="JF324" s="1707"/>
      <c r="JG324" s="1707"/>
      <c r="JH324" s="1707"/>
      <c r="JI324" s="1707"/>
      <c r="JJ324" s="1707"/>
      <c r="JK324" s="1707"/>
      <c r="JL324" s="1707"/>
      <c r="JM324" s="1707"/>
      <c r="JN324" s="1707"/>
      <c r="JO324" s="1707"/>
      <c r="JP324" s="1707"/>
      <c r="JQ324" s="1707"/>
      <c r="JR324" s="1707"/>
      <c r="JS324" s="1707"/>
      <c r="JT324" s="1707"/>
      <c r="JU324" s="1707"/>
      <c r="JV324" s="1707"/>
      <c r="JW324" s="1707"/>
      <c r="JX324" s="1707"/>
      <c r="JY324" s="1707"/>
      <c r="JZ324" s="1707"/>
      <c r="KA324" s="1707"/>
      <c r="KB324" s="1707"/>
      <c r="KC324" s="1707"/>
      <c r="KD324" s="1707"/>
      <c r="KE324" s="1707"/>
      <c r="KF324" s="1707"/>
      <c r="KG324" s="1707"/>
      <c r="KH324" s="1707"/>
      <c r="KI324" s="1707"/>
      <c r="KJ324" s="1707"/>
      <c r="KK324" s="1707"/>
      <c r="KL324" s="1707"/>
      <c r="KM324" s="1707"/>
      <c r="KN324" s="1707"/>
      <c r="KO324" s="1707"/>
      <c r="KP324" s="1707"/>
      <c r="KQ324" s="1707"/>
      <c r="KR324" s="1707"/>
      <c r="KS324" s="1707"/>
      <c r="KT324" s="1707"/>
      <c r="KU324" s="1707"/>
      <c r="KV324" s="1707"/>
      <c r="KW324" s="1707"/>
      <c r="KX324" s="1707"/>
      <c r="KY324" s="1707"/>
      <c r="KZ324" s="1707"/>
      <c r="LA324" s="1707"/>
      <c r="LB324" s="1707"/>
      <c r="LC324" s="1707"/>
      <c r="LD324" s="1707"/>
      <c r="LE324" s="1707"/>
      <c r="LF324" s="1707"/>
      <c r="LG324" s="1707"/>
      <c r="LH324" s="1707"/>
      <c r="LI324" s="1707"/>
      <c r="LJ324" s="1707"/>
      <c r="LK324" s="1707"/>
      <c r="LL324" s="1707"/>
      <c r="LM324" s="1707"/>
      <c r="LN324" s="1707"/>
      <c r="LO324" s="1707"/>
      <c r="LP324" s="1707"/>
      <c r="LQ324" s="1707"/>
      <c r="LR324" s="1707"/>
      <c r="LS324" s="1707"/>
      <c r="LT324" s="1707"/>
      <c r="LU324" s="1707"/>
      <c r="LV324" s="1707"/>
      <c r="LW324" s="1707"/>
      <c r="LX324" s="1707"/>
      <c r="LY324" s="1707"/>
      <c r="LZ324" s="1707"/>
      <c r="MA324" s="1707"/>
      <c r="MB324" s="1707"/>
      <c r="MC324" s="1707"/>
      <c r="MD324" s="1707"/>
      <c r="ME324" s="1707"/>
      <c r="MF324" s="1707"/>
      <c r="MG324" s="1707"/>
      <c r="MH324" s="1707"/>
      <c r="MI324" s="1707"/>
      <c r="MJ324" s="1707"/>
      <c r="MK324" s="1707"/>
      <c r="ML324" s="1707"/>
      <c r="MM324" s="1707"/>
      <c r="MN324" s="1707"/>
      <c r="MO324" s="1707"/>
      <c r="MP324" s="1707"/>
      <c r="MQ324" s="1707"/>
      <c r="MR324" s="1707"/>
      <c r="MS324" s="1707"/>
      <c r="MT324" s="1707"/>
      <c r="MU324" s="1707"/>
      <c r="MV324" s="1707"/>
      <c r="MW324" s="1707"/>
      <c r="MX324" s="1707"/>
      <c r="MY324" s="1707"/>
      <c r="MZ324" s="1707"/>
      <c r="NA324" s="1707"/>
      <c r="NB324" s="1707"/>
      <c r="NC324" s="1707"/>
      <c r="ND324" s="1707"/>
      <c r="NE324" s="1707"/>
      <c r="NF324" s="1707"/>
      <c r="NG324" s="1707"/>
      <c r="NH324" s="1707"/>
      <c r="NI324" s="1707"/>
      <c r="NJ324" s="1707"/>
      <c r="NK324" s="1707"/>
      <c r="NL324" s="1707"/>
      <c r="NM324" s="1707"/>
      <c r="NN324" s="1707"/>
      <c r="NO324" s="1707"/>
      <c r="NP324" s="1707"/>
      <c r="NQ324" s="1707"/>
      <c r="NR324" s="1707"/>
      <c r="NS324" s="1707"/>
      <c r="NT324" s="1707"/>
      <c r="NU324" s="1707"/>
      <c r="NV324" s="1707"/>
      <c r="NW324" s="1707"/>
      <c r="NX324" s="1707"/>
      <c r="NY324" s="1707"/>
      <c r="NZ324" s="1707"/>
      <c r="OA324" s="1707"/>
      <c r="OB324" s="1707"/>
      <c r="OC324" s="1707"/>
      <c r="OD324" s="1707"/>
      <c r="OE324" s="1707"/>
      <c r="OF324" s="1707"/>
      <c r="OG324" s="1707"/>
      <c r="OH324" s="1707"/>
      <c r="OI324" s="1707"/>
      <c r="OJ324" s="1707"/>
      <c r="OK324" s="1707"/>
      <c r="OL324" s="1707"/>
      <c r="OM324" s="1707"/>
      <c r="ON324" s="1707"/>
      <c r="OO324" s="1707"/>
      <c r="OP324" s="1707"/>
      <c r="OQ324" s="1707"/>
      <c r="OR324" s="1707"/>
      <c r="OS324" s="1707"/>
      <c r="OT324" s="1707"/>
      <c r="OU324" s="1707"/>
      <c r="OV324" s="1707"/>
      <c r="OW324" s="1707"/>
      <c r="OX324" s="1707"/>
      <c r="OY324" s="1707"/>
      <c r="OZ324" s="1707"/>
      <c r="PA324" s="1707"/>
      <c r="PB324" s="1707"/>
      <c r="PC324" s="1707"/>
      <c r="PD324" s="1707"/>
      <c r="PE324" s="1707"/>
      <c r="PF324" s="1707"/>
      <c r="PG324" s="1707"/>
      <c r="PH324" s="1707"/>
      <c r="PI324" s="1707"/>
      <c r="PJ324" s="1707"/>
      <c r="PK324" s="1707"/>
      <c r="PL324" s="1707"/>
      <c r="PM324" s="1707"/>
      <c r="PN324" s="1707"/>
      <c r="PO324" s="1707"/>
      <c r="PP324" s="1707"/>
      <c r="PQ324" s="1707"/>
      <c r="PR324" s="1707"/>
      <c r="PS324" s="1707"/>
      <c r="PT324" s="1707"/>
      <c r="PU324" s="1707"/>
      <c r="PV324" s="1707"/>
      <c r="PW324" s="1707"/>
      <c r="PX324" s="1707"/>
      <c r="PY324" s="1707"/>
      <c r="PZ324" s="1707"/>
      <c r="QA324" s="1707"/>
      <c r="QB324" s="1707"/>
      <c r="QC324" s="1707"/>
      <c r="QD324" s="1707"/>
      <c r="QE324" s="1707"/>
      <c r="QF324" s="1707"/>
      <c r="QG324" s="1707"/>
      <c r="QH324" s="1707"/>
      <c r="QI324" s="1707"/>
      <c r="QJ324" s="1707"/>
      <c r="QK324" s="1707"/>
      <c r="QL324" s="1707"/>
      <c r="QM324" s="1707"/>
      <c r="QN324" s="1707"/>
      <c r="QO324" s="1707"/>
      <c r="QP324" s="1707"/>
      <c r="QQ324" s="1707"/>
      <c r="QR324" s="1707"/>
      <c r="QS324" s="1707"/>
      <c r="QT324" s="1707"/>
      <c r="QU324" s="1707"/>
      <c r="QV324" s="1707"/>
      <c r="QW324" s="1707"/>
      <c r="QX324" s="1707"/>
      <c r="QY324" s="1707"/>
      <c r="QZ324" s="1707"/>
      <c r="RA324" s="1707"/>
      <c r="RB324" s="1707"/>
      <c r="RC324" s="1707"/>
      <c r="RD324" s="1707"/>
      <c r="RE324" s="1707"/>
      <c r="RF324" s="1707"/>
      <c r="RG324" s="1707"/>
      <c r="RH324" s="1707"/>
      <c r="RI324" s="1707"/>
      <c r="RJ324" s="1707"/>
      <c r="RK324" s="1707"/>
      <c r="RL324" s="1707"/>
      <c r="RM324" s="1707"/>
      <c r="RN324" s="1707"/>
      <c r="RO324" s="1707"/>
      <c r="RP324" s="1707"/>
      <c r="RQ324" s="1707"/>
      <c r="RR324" s="1707"/>
      <c r="RS324" s="1707"/>
      <c r="RT324" s="1707"/>
      <c r="RU324" s="1707"/>
      <c r="RV324" s="1707"/>
      <c r="RW324" s="1707"/>
      <c r="RX324" s="1707"/>
      <c r="RY324" s="1707"/>
      <c r="RZ324" s="1707"/>
      <c r="SA324" s="1707"/>
      <c r="SB324" s="1707"/>
      <c r="SC324" s="1707"/>
      <c r="SD324" s="1707"/>
      <c r="SE324" s="1707"/>
      <c r="SF324" s="1707"/>
      <c r="SG324" s="1707"/>
      <c r="SH324" s="1707"/>
      <c r="SI324" s="1707"/>
      <c r="SJ324" s="1707"/>
      <c r="SK324" s="1707"/>
      <c r="SL324" s="1707"/>
      <c r="SM324" s="1707"/>
      <c r="SN324" s="1707"/>
      <c r="SO324" s="1707"/>
      <c r="SP324" s="1707"/>
      <c r="SQ324" s="1707"/>
      <c r="SR324" s="1707"/>
      <c r="SS324" s="1707"/>
      <c r="ST324" s="1707"/>
      <c r="SU324" s="1707"/>
      <c r="SV324" s="1707"/>
      <c r="SW324" s="1707"/>
      <c r="SX324" s="1707"/>
      <c r="SY324" s="1707"/>
      <c r="SZ324" s="1707"/>
      <c r="TA324" s="1707"/>
      <c r="TB324" s="1707"/>
      <c r="TC324" s="1707"/>
      <c r="TD324" s="1707"/>
      <c r="TE324" s="1707"/>
      <c r="TF324" s="1707"/>
      <c r="TG324" s="1707"/>
      <c r="TH324" s="1707"/>
      <c r="TI324" s="1707"/>
      <c r="TJ324" s="1707"/>
      <c r="TK324" s="1707"/>
      <c r="TL324" s="1707"/>
      <c r="TM324" s="1707"/>
      <c r="TN324" s="1707"/>
      <c r="TO324" s="1707"/>
      <c r="TP324" s="1707"/>
      <c r="TQ324" s="1707"/>
      <c r="TR324" s="1707"/>
      <c r="TS324" s="1707"/>
      <c r="TT324" s="1707"/>
      <c r="TU324" s="1707"/>
      <c r="TV324" s="1707"/>
      <c r="TW324" s="1707"/>
      <c r="TX324" s="1707"/>
      <c r="TY324" s="1707"/>
      <c r="TZ324" s="1707"/>
      <c r="UA324" s="1707"/>
      <c r="UB324" s="1707"/>
      <c r="UC324" s="1707"/>
      <c r="UD324" s="1707"/>
      <c r="UE324" s="1707"/>
      <c r="UF324" s="1707"/>
      <c r="UG324" s="1707"/>
      <c r="UH324" s="1707"/>
      <c r="UI324" s="1707"/>
      <c r="UJ324" s="1707"/>
      <c r="UK324" s="1707"/>
      <c r="UL324" s="1707"/>
      <c r="UM324" s="1707"/>
      <c r="UN324" s="1707"/>
      <c r="UO324" s="1707"/>
      <c r="UP324" s="1707"/>
      <c r="UQ324" s="1707"/>
      <c r="UR324" s="1707"/>
      <c r="US324" s="1707"/>
      <c r="UT324" s="1707"/>
      <c r="UU324" s="1707"/>
      <c r="UV324" s="1707"/>
      <c r="UW324" s="1707"/>
      <c r="UX324" s="1707"/>
      <c r="UY324" s="1707"/>
      <c r="UZ324" s="1707"/>
      <c r="VA324" s="1707"/>
      <c r="VB324" s="1707"/>
      <c r="VC324" s="1707"/>
      <c r="VD324" s="1707"/>
      <c r="VE324" s="1707"/>
      <c r="VF324" s="1707"/>
      <c r="VG324" s="1707"/>
      <c r="VH324" s="1707"/>
      <c r="VI324" s="1707"/>
      <c r="VJ324" s="1707"/>
      <c r="VK324" s="1707"/>
      <c r="VL324" s="1707"/>
      <c r="VM324" s="1707"/>
      <c r="VN324" s="1707"/>
      <c r="VO324" s="1707"/>
      <c r="VP324" s="1707"/>
      <c r="VQ324" s="1707"/>
      <c r="VR324" s="1707"/>
      <c r="VS324" s="1707"/>
      <c r="VT324" s="1707"/>
      <c r="VU324" s="1707"/>
      <c r="VV324" s="1707"/>
      <c r="VW324" s="1707"/>
      <c r="VX324" s="1707"/>
      <c r="VY324" s="1707"/>
      <c r="VZ324" s="1707"/>
      <c r="WA324" s="1707"/>
      <c r="WB324" s="1707"/>
      <c r="WC324" s="1707"/>
      <c r="WD324" s="1707"/>
      <c r="WE324" s="1707"/>
      <c r="WF324" s="1707"/>
      <c r="WG324" s="1707"/>
      <c r="WH324" s="1707"/>
      <c r="WI324" s="1707"/>
      <c r="WJ324" s="1707"/>
      <c r="WK324" s="1707"/>
      <c r="WL324" s="1707"/>
      <c r="WM324" s="1707"/>
      <c r="WN324" s="1707"/>
      <c r="WO324" s="1707"/>
      <c r="WP324" s="1707"/>
      <c r="WQ324" s="1707"/>
      <c r="WR324" s="1707"/>
      <c r="WS324" s="1707"/>
      <c r="WT324" s="1707"/>
      <c r="WU324" s="1707"/>
      <c r="WV324" s="1707"/>
      <c r="WW324" s="1707"/>
      <c r="WX324" s="1707"/>
      <c r="WY324" s="1707"/>
      <c r="WZ324" s="1707"/>
      <c r="XA324" s="1707"/>
      <c r="XB324" s="1707"/>
      <c r="XC324" s="1707"/>
      <c r="XD324" s="1707"/>
      <c r="XE324" s="1707"/>
      <c r="XF324" s="1707"/>
      <c r="XG324" s="1707"/>
      <c r="XH324" s="1707"/>
      <c r="XI324" s="1707"/>
      <c r="XJ324" s="1707"/>
      <c r="XK324" s="1707"/>
      <c r="XL324" s="1707"/>
      <c r="XM324" s="1707"/>
      <c r="XN324" s="1707"/>
      <c r="XO324" s="1707"/>
      <c r="XP324" s="1707"/>
      <c r="XQ324" s="1707"/>
      <c r="XR324" s="1707"/>
      <c r="XS324" s="1707"/>
      <c r="XT324" s="1707"/>
      <c r="XU324" s="1707"/>
      <c r="XV324" s="1707"/>
      <c r="XW324" s="1707"/>
      <c r="XX324" s="1707"/>
      <c r="XY324" s="1707"/>
      <c r="XZ324" s="1707"/>
      <c r="YA324" s="1707"/>
      <c r="YB324" s="1707"/>
      <c r="YC324" s="1707"/>
      <c r="YD324" s="1707"/>
      <c r="YE324" s="1707"/>
      <c r="YF324" s="1707"/>
      <c r="YG324" s="1707"/>
      <c r="YH324" s="1707"/>
      <c r="YI324" s="1707"/>
      <c r="YJ324" s="1707"/>
      <c r="YK324" s="1707"/>
      <c r="YL324" s="1707"/>
      <c r="YM324" s="1707"/>
      <c r="YN324" s="1707"/>
      <c r="YO324" s="1707"/>
      <c r="YP324" s="1707"/>
      <c r="YQ324" s="1707"/>
      <c r="YR324" s="1707"/>
      <c r="YS324" s="1707"/>
      <c r="YT324" s="1707"/>
      <c r="YU324" s="1707"/>
      <c r="YV324" s="1707"/>
      <c r="YW324" s="1707"/>
      <c r="YX324" s="1707"/>
      <c r="YY324" s="1707"/>
      <c r="YZ324" s="1707"/>
      <c r="ZA324" s="1707"/>
      <c r="ZB324" s="1707"/>
      <c r="ZC324" s="1707"/>
      <c r="ZD324" s="1707"/>
      <c r="ZE324" s="1707"/>
      <c r="ZF324" s="1707"/>
      <c r="ZG324" s="1707"/>
      <c r="ZH324" s="1707"/>
      <c r="ZI324" s="1707"/>
      <c r="ZJ324" s="1707"/>
      <c r="ZK324" s="1707"/>
      <c r="ZL324" s="1707"/>
      <c r="ZM324" s="1707"/>
      <c r="ZN324" s="1707"/>
      <c r="ZO324" s="1707"/>
      <c r="ZP324" s="1707"/>
      <c r="ZQ324" s="1707"/>
      <c r="ZR324" s="1707"/>
      <c r="ZS324" s="1707"/>
      <c r="ZT324" s="1707"/>
      <c r="ZU324" s="1707"/>
      <c r="ZV324" s="1707"/>
      <c r="ZW324" s="1707"/>
      <c r="ZX324" s="1707"/>
      <c r="ZY324" s="1707"/>
      <c r="ZZ324" s="1707"/>
      <c r="AAA324" s="1707"/>
      <c r="AAB324" s="1707"/>
      <c r="AAC324" s="1707"/>
      <c r="AAD324" s="1707"/>
      <c r="AAE324" s="1707"/>
      <c r="AAF324" s="1707"/>
      <c r="AAG324" s="1707"/>
      <c r="AAH324" s="1707"/>
      <c r="AAI324" s="1707"/>
      <c r="AAJ324" s="1707"/>
      <c r="AAK324" s="1707"/>
      <c r="AAL324" s="1707"/>
      <c r="AAM324" s="1707"/>
      <c r="AAN324" s="1707"/>
      <c r="AAO324" s="1707"/>
      <c r="AAP324" s="1707"/>
      <c r="AAQ324" s="1707"/>
      <c r="AAR324" s="1707"/>
      <c r="AAS324" s="1707"/>
      <c r="AAT324" s="1707"/>
      <c r="AAU324" s="1707"/>
      <c r="AAV324" s="1707"/>
      <c r="AAW324" s="1707"/>
      <c r="AAX324" s="1707"/>
      <c r="AAY324" s="1707"/>
      <c r="AAZ324" s="1707"/>
      <c r="ABA324" s="1707"/>
      <c r="ABB324" s="1707"/>
      <c r="ABC324" s="1707"/>
      <c r="ABD324" s="1707"/>
      <c r="ABE324" s="1707"/>
      <c r="ABF324" s="1707"/>
      <c r="ABG324" s="1707"/>
      <c r="ABH324" s="1707"/>
      <c r="ABI324" s="1707"/>
      <c r="ABJ324" s="1707"/>
      <c r="ABK324" s="1707"/>
      <c r="ABL324" s="1707"/>
      <c r="ABM324" s="1707"/>
      <c r="ABN324" s="1707"/>
      <c r="ABO324" s="1707"/>
      <c r="ABP324" s="1707"/>
      <c r="ABQ324" s="1707"/>
      <c r="ABR324" s="1707"/>
      <c r="ABS324" s="1707"/>
      <c r="ABT324" s="1707"/>
      <c r="ABU324" s="1707"/>
      <c r="ABV324" s="1707"/>
      <c r="ABW324" s="1707"/>
      <c r="ABX324" s="1707"/>
      <c r="ABY324" s="1707"/>
      <c r="ABZ324" s="1707"/>
      <c r="ACA324" s="1707"/>
      <c r="ACB324" s="1707"/>
      <c r="ACC324" s="1707"/>
      <c r="ACD324" s="1707"/>
      <c r="ACE324" s="1707"/>
      <c r="ACF324" s="1707"/>
      <c r="ACG324" s="1707"/>
      <c r="ACH324" s="1707"/>
      <c r="ACI324" s="1707"/>
      <c r="ACJ324" s="1707"/>
      <c r="ACK324" s="1707"/>
      <c r="ACL324" s="1707"/>
      <c r="ACM324" s="1707"/>
      <c r="ACN324" s="1707"/>
      <c r="ACO324" s="1707"/>
      <c r="ACP324" s="1707"/>
      <c r="ACQ324" s="1707"/>
      <c r="ACR324" s="1707"/>
      <c r="ACS324" s="1707"/>
      <c r="ACT324" s="1707"/>
      <c r="ACU324" s="1707"/>
      <c r="ACV324" s="1707"/>
      <c r="ACW324" s="1707"/>
      <c r="ACX324" s="1707"/>
      <c r="ACY324" s="1707"/>
      <c r="ACZ324" s="1707"/>
      <c r="ADA324" s="1707"/>
      <c r="ADB324" s="1707"/>
      <c r="ADC324" s="1707"/>
      <c r="ADD324" s="1707"/>
      <c r="ADE324" s="1707"/>
      <c r="ADF324" s="1707"/>
      <c r="ADG324" s="1707"/>
      <c r="ADH324" s="1707"/>
      <c r="ADI324" s="1707"/>
      <c r="ADJ324" s="1707"/>
      <c r="ADK324" s="1707"/>
      <c r="ADL324" s="1707"/>
      <c r="ADM324" s="1707"/>
      <c r="ADN324" s="1707"/>
      <c r="ADO324" s="1707"/>
      <c r="ADP324" s="1707"/>
      <c r="ADQ324" s="1707"/>
      <c r="ADR324" s="1707"/>
      <c r="ADS324" s="1707"/>
      <c r="ADT324" s="1707"/>
      <c r="ADU324" s="1707"/>
      <c r="ADV324" s="1707"/>
      <c r="ADW324" s="1707"/>
      <c r="ADX324" s="1707"/>
      <c r="ADY324" s="1707"/>
      <c r="ADZ324" s="1707"/>
      <c r="AEA324" s="1707"/>
      <c r="AEB324" s="1707"/>
      <c r="AEC324" s="1707"/>
      <c r="AED324" s="1707"/>
      <c r="AEE324" s="1707"/>
      <c r="AEF324" s="1707"/>
      <c r="AEG324" s="1707"/>
      <c r="AEH324" s="1707"/>
      <c r="AEI324" s="1707"/>
      <c r="AEJ324" s="1707"/>
      <c r="AEK324" s="1707"/>
      <c r="AEL324" s="1707"/>
      <c r="AEM324" s="1707"/>
      <c r="AEN324" s="1707"/>
      <c r="AEO324" s="1707"/>
      <c r="AEP324" s="1707"/>
      <c r="AEQ324" s="1707"/>
      <c r="AER324" s="1707"/>
      <c r="AES324" s="1707"/>
      <c r="AET324" s="1707"/>
      <c r="AEU324" s="1707"/>
      <c r="AEV324" s="1707"/>
      <c r="AEW324" s="1707"/>
      <c r="AEX324" s="1707"/>
      <c r="AEY324" s="1707"/>
      <c r="AEZ324" s="1707"/>
      <c r="AFA324" s="1707"/>
      <c r="AFB324" s="1707"/>
      <c r="AFC324" s="1707"/>
      <c r="AFD324" s="1707"/>
      <c r="AFE324" s="1707"/>
      <c r="AFF324" s="1707"/>
      <c r="AFG324" s="1707"/>
      <c r="AFH324" s="1707"/>
      <c r="AFI324" s="1707"/>
      <c r="AFJ324" s="1707"/>
      <c r="AFK324" s="1707"/>
      <c r="AFL324" s="1707"/>
      <c r="AFM324" s="1707"/>
      <c r="AFN324" s="1707"/>
      <c r="AFO324" s="1707"/>
      <c r="AFP324" s="1707"/>
      <c r="AFQ324" s="1707"/>
      <c r="AFR324" s="1707"/>
      <c r="AFS324" s="1707"/>
      <c r="AFT324" s="1707"/>
      <c r="AFU324" s="1707"/>
      <c r="AFV324" s="1707"/>
      <c r="AFW324" s="1707"/>
      <c r="AFX324" s="1707"/>
      <c r="AFY324" s="1707"/>
      <c r="AFZ324" s="1707"/>
      <c r="AGA324" s="1707"/>
      <c r="AGB324" s="1707"/>
      <c r="AGC324" s="1707"/>
      <c r="AGD324" s="1707"/>
      <c r="AGE324" s="1707"/>
      <c r="AGF324" s="1707"/>
      <c r="AGG324" s="1707"/>
      <c r="AGH324" s="1707"/>
      <c r="AGI324" s="1707"/>
      <c r="AGJ324" s="1707"/>
      <c r="AGK324" s="1707"/>
      <c r="AGL324" s="1707"/>
      <c r="AGM324" s="1707"/>
      <c r="AGN324" s="1707"/>
      <c r="AGO324" s="1707"/>
      <c r="AGP324" s="1707"/>
      <c r="AGQ324" s="1707"/>
      <c r="AGR324" s="1707"/>
      <c r="AGS324" s="1707"/>
      <c r="AGT324" s="1707"/>
      <c r="AGU324" s="1707"/>
      <c r="AGV324" s="1707"/>
      <c r="AGW324" s="1707"/>
      <c r="AGX324" s="1707"/>
      <c r="AGY324" s="1707"/>
      <c r="AGZ324" s="1707"/>
      <c r="AHA324" s="1707"/>
      <c r="AHB324" s="1707"/>
      <c r="AHC324" s="1707"/>
      <c r="AHD324" s="1707"/>
      <c r="AHE324" s="1707"/>
      <c r="AHF324" s="1707"/>
      <c r="AHG324" s="1707"/>
      <c r="AHH324" s="1707"/>
      <c r="AHI324" s="1707"/>
      <c r="AHJ324" s="1707"/>
      <c r="AHK324" s="1707"/>
      <c r="AHL324" s="1707"/>
      <c r="AHM324" s="1707"/>
      <c r="AHN324" s="1707"/>
      <c r="AHO324" s="1707"/>
      <c r="AHP324" s="1707"/>
      <c r="AHQ324" s="1707"/>
      <c r="AHR324" s="1707"/>
      <c r="AHS324" s="1707"/>
      <c r="AHT324" s="1707"/>
      <c r="AHU324" s="1707"/>
      <c r="AHV324" s="1707"/>
      <c r="AHW324" s="1707"/>
      <c r="AHX324" s="1707"/>
      <c r="AHY324" s="1707"/>
      <c r="AHZ324" s="1707"/>
      <c r="AIA324" s="1707"/>
      <c r="AIB324" s="1707"/>
      <c r="AIC324" s="1707"/>
      <c r="AID324" s="1707"/>
      <c r="AIE324" s="1707"/>
      <c r="AIF324" s="1707"/>
      <c r="AIG324" s="1707"/>
      <c r="AIH324" s="1707"/>
      <c r="AII324" s="1707"/>
      <c r="AIJ324" s="1707"/>
      <c r="AIK324" s="1707"/>
      <c r="AIL324" s="1707"/>
      <c r="AIM324" s="1707"/>
      <c r="AIN324" s="1707"/>
      <c r="AIO324" s="1707"/>
      <c r="AIP324" s="1707"/>
      <c r="AIQ324" s="1707"/>
      <c r="AIR324" s="1707"/>
      <c r="AIS324" s="1707"/>
      <c r="AIT324" s="1707"/>
      <c r="AIU324" s="1707"/>
      <c r="AIV324" s="1707"/>
      <c r="AIW324" s="1707"/>
      <c r="AIX324" s="1707"/>
      <c r="AIY324" s="1707"/>
      <c r="AIZ324" s="1707"/>
      <c r="AJA324" s="1707"/>
      <c r="AJB324" s="1707"/>
      <c r="AJC324" s="1707"/>
      <c r="AJD324" s="1707"/>
      <c r="AJE324" s="1707"/>
      <c r="AJF324" s="1707"/>
      <c r="AJG324" s="1707"/>
      <c r="AJH324" s="1707"/>
      <c r="AJI324" s="1707"/>
      <c r="AJJ324" s="1707"/>
      <c r="AJK324" s="1707"/>
      <c r="AJL324" s="1707"/>
      <c r="AJM324" s="1707"/>
      <c r="AJN324" s="1707"/>
      <c r="AJO324" s="1707"/>
      <c r="AJP324" s="1707"/>
      <c r="AJQ324" s="1707"/>
      <c r="AJR324" s="1707"/>
      <c r="AJS324" s="1707"/>
      <c r="AJT324" s="1707"/>
      <c r="AJU324" s="1707"/>
      <c r="AJV324" s="1707"/>
      <c r="AJW324" s="1707"/>
      <c r="AJX324" s="1707"/>
      <c r="AJY324" s="1707"/>
      <c r="AJZ324" s="1707"/>
      <c r="AKA324" s="1707"/>
      <c r="AKB324" s="1707"/>
      <c r="AKC324" s="1707"/>
      <c r="AKD324" s="1707"/>
      <c r="AKE324" s="1707"/>
      <c r="AKF324" s="1707"/>
      <c r="AKG324" s="1707"/>
      <c r="AKH324" s="1707"/>
      <c r="AKI324" s="1707"/>
      <c r="AKJ324" s="1707"/>
      <c r="AKK324" s="1707"/>
      <c r="AKL324" s="1707"/>
      <c r="AKM324" s="1707"/>
      <c r="AKN324" s="1707"/>
      <c r="AKO324" s="1707"/>
      <c r="AKP324" s="1707"/>
      <c r="AKQ324" s="1707"/>
      <c r="AKR324" s="1707"/>
      <c r="AKS324" s="1707"/>
      <c r="AKT324" s="1707"/>
      <c r="AKU324" s="1707"/>
      <c r="AKV324" s="1707"/>
      <c r="AKW324" s="1707"/>
      <c r="AKX324" s="1707"/>
      <c r="AKY324" s="1707"/>
      <c r="AKZ324" s="1707"/>
      <c r="ALA324" s="1707"/>
      <c r="ALB324" s="1707"/>
      <c r="ALC324" s="1707"/>
      <c r="ALD324" s="1707"/>
      <c r="ALE324" s="1707"/>
      <c r="ALF324" s="1707"/>
      <c r="ALG324" s="1707"/>
      <c r="ALH324" s="1707"/>
      <c r="ALI324" s="1707"/>
      <c r="ALJ324" s="1707"/>
      <c r="ALK324" s="1707"/>
      <c r="ALL324" s="1707"/>
      <c r="ALM324" s="1707"/>
      <c r="ALN324" s="1707"/>
      <c r="ALO324" s="1707"/>
      <c r="ALP324" s="1707"/>
      <c r="ALQ324" s="1707"/>
      <c r="ALR324" s="1707"/>
      <c r="ALS324" s="1707"/>
      <c r="ALT324" s="1707"/>
      <c r="ALU324" s="1707"/>
      <c r="ALV324" s="1707"/>
      <c r="ALW324" s="1707"/>
      <c r="ALX324" s="1707"/>
      <c r="ALY324" s="1707"/>
      <c r="ALZ324" s="1707"/>
      <c r="AMA324" s="1707"/>
      <c r="AMB324" s="1707"/>
      <c r="AMC324" s="1707"/>
      <c r="AMD324" s="1707"/>
      <c r="AME324" s="1707"/>
      <c r="AMF324" s="1707"/>
      <c r="AMG324" s="1707"/>
      <c r="AMH324" s="1707"/>
      <c r="AMI324" s="1707"/>
      <c r="AMJ324" s="1707"/>
      <c r="AMK324" s="1707"/>
      <c r="AML324" s="1707"/>
      <c r="AMM324" s="1707"/>
      <c r="AMN324" s="1707"/>
      <c r="AMO324" s="1707"/>
      <c r="AMP324" s="1707"/>
      <c r="AMQ324" s="1707"/>
      <c r="AMR324" s="1707"/>
      <c r="AMS324" s="1707"/>
      <c r="AMT324" s="1707"/>
      <c r="AMU324" s="1707"/>
      <c r="AMV324" s="1707"/>
      <c r="AMW324" s="1707"/>
      <c r="AMX324" s="1707"/>
      <c r="AMY324" s="1707"/>
      <c r="AMZ324" s="1707"/>
      <c r="ANA324" s="1707"/>
      <c r="ANB324" s="1707"/>
      <c r="ANC324" s="1707"/>
      <c r="AND324" s="1707"/>
      <c r="ANE324" s="1707"/>
      <c r="ANF324" s="1707"/>
      <c r="ANG324" s="1707"/>
      <c r="ANH324" s="1707"/>
      <c r="ANI324" s="1707"/>
      <c r="ANJ324" s="1707"/>
      <c r="ANK324" s="1707"/>
      <c r="ANL324" s="1707"/>
      <c r="ANM324" s="1707"/>
      <c r="ANN324" s="1707"/>
      <c r="ANO324" s="1707"/>
      <c r="ANP324" s="1707"/>
      <c r="ANQ324" s="1707"/>
      <c r="ANR324" s="1707"/>
      <c r="ANS324" s="1707"/>
      <c r="ANT324" s="1707"/>
      <c r="ANU324" s="1707"/>
      <c r="ANV324" s="1707"/>
      <c r="ANW324" s="1707"/>
      <c r="ANX324" s="1707"/>
      <c r="ANY324" s="1707"/>
      <c r="ANZ324" s="1707"/>
      <c r="AOA324" s="1707"/>
      <c r="AOB324" s="1707"/>
      <c r="AOC324" s="1707"/>
      <c r="AOD324" s="1707"/>
      <c r="AOE324" s="1707"/>
      <c r="AOF324" s="1707"/>
      <c r="AOG324" s="1707"/>
      <c r="AOH324" s="1707"/>
      <c r="AOI324" s="1707"/>
      <c r="AOJ324" s="1707"/>
      <c r="AOK324" s="1707"/>
      <c r="AOL324" s="1707"/>
      <c r="AOM324" s="1707"/>
      <c r="AON324" s="1707"/>
      <c r="AOO324" s="1707"/>
      <c r="AOP324" s="1707"/>
      <c r="AOQ324" s="1707"/>
      <c r="AOR324" s="1707"/>
      <c r="AOS324" s="1707"/>
      <c r="AOT324" s="1707"/>
      <c r="AOU324" s="1707"/>
      <c r="AOV324" s="1707"/>
      <c r="AOW324" s="1707"/>
      <c r="AOX324" s="1707"/>
      <c r="AOY324" s="1707"/>
      <c r="AOZ324" s="1707"/>
      <c r="APA324" s="1707"/>
      <c r="APB324" s="1707"/>
      <c r="APC324" s="1707"/>
      <c r="APD324" s="1707"/>
      <c r="APE324" s="1707"/>
      <c r="APF324" s="1707"/>
      <c r="APG324" s="1707"/>
      <c r="APH324" s="1707"/>
      <c r="API324" s="1707"/>
      <c r="APJ324" s="1707"/>
      <c r="APK324" s="1707"/>
      <c r="APL324" s="1707"/>
      <c r="APM324" s="1707"/>
      <c r="APN324" s="1707"/>
      <c r="APO324" s="1707"/>
      <c r="APP324" s="1707"/>
      <c r="APQ324" s="1707"/>
      <c r="APR324" s="1707"/>
      <c r="APS324" s="1707"/>
      <c r="APT324" s="1707"/>
      <c r="APU324" s="1707"/>
      <c r="APV324" s="1707"/>
      <c r="APW324" s="1707"/>
      <c r="APX324" s="1707"/>
      <c r="APY324" s="1707"/>
      <c r="APZ324" s="1707"/>
      <c r="AQA324" s="1707"/>
      <c r="AQB324" s="1707"/>
      <c r="AQC324" s="1707"/>
      <c r="AQD324" s="1707"/>
      <c r="AQE324" s="1707"/>
      <c r="AQF324" s="1707"/>
      <c r="AQG324" s="1707"/>
      <c r="AQH324" s="1707"/>
      <c r="AQI324" s="1707"/>
      <c r="AQJ324" s="1707"/>
      <c r="AQK324" s="1707"/>
      <c r="AQL324" s="1707"/>
      <c r="AQM324" s="1707"/>
      <c r="AQN324" s="1707"/>
      <c r="AQO324" s="1707"/>
      <c r="AQP324" s="1707"/>
      <c r="AQQ324" s="1707"/>
      <c r="AQR324" s="1707"/>
      <c r="AQS324" s="1707"/>
      <c r="AQT324" s="1707"/>
      <c r="AQU324" s="1707"/>
      <c r="AQV324" s="1707"/>
      <c r="AQW324" s="1707"/>
      <c r="AQX324" s="1707"/>
      <c r="AQY324" s="1707"/>
      <c r="AQZ324" s="1707"/>
      <c r="ARA324" s="1707"/>
      <c r="ARB324" s="1707"/>
      <c r="ARC324" s="1707"/>
      <c r="ARD324" s="1707"/>
      <c r="ARE324" s="1707"/>
      <c r="ARF324" s="1707"/>
      <c r="ARG324" s="1707"/>
      <c r="ARH324" s="1707"/>
      <c r="ARI324" s="1707"/>
      <c r="ARJ324" s="1707"/>
      <c r="ARK324" s="1707"/>
      <c r="ARL324" s="1707"/>
      <c r="ARM324" s="1707"/>
      <c r="ARN324" s="1707"/>
      <c r="ARO324" s="1707"/>
      <c r="ARP324" s="1707"/>
      <c r="ARQ324" s="1707"/>
      <c r="ARR324" s="1707"/>
      <c r="ARS324" s="1707"/>
      <c r="ART324" s="1707"/>
      <c r="ARU324" s="1707"/>
      <c r="ARV324" s="1707"/>
      <c r="ARW324" s="1707"/>
      <c r="ARX324" s="1707"/>
      <c r="ARY324" s="1707"/>
      <c r="ARZ324" s="1707"/>
      <c r="ASA324" s="1707"/>
      <c r="ASB324" s="1707"/>
      <c r="ASC324" s="1707"/>
      <c r="ASD324" s="1707"/>
      <c r="ASE324" s="1707"/>
      <c r="ASF324" s="1707"/>
      <c r="ASG324" s="1707"/>
      <c r="ASH324" s="1707"/>
      <c r="ASI324" s="1707"/>
      <c r="ASJ324" s="1707"/>
      <c r="ASK324" s="1707"/>
      <c r="ASL324" s="1707"/>
      <c r="ASM324" s="1707"/>
      <c r="ASN324" s="1707"/>
      <c r="ASO324" s="1707"/>
      <c r="ASP324" s="1707"/>
      <c r="ASQ324" s="1707"/>
      <c r="ASR324" s="1707"/>
      <c r="ASS324" s="1707"/>
      <c r="AST324" s="1707"/>
      <c r="ASU324" s="1707"/>
      <c r="ASV324" s="1707"/>
      <c r="ASW324" s="1707"/>
      <c r="ASX324" s="1707"/>
      <c r="ASY324" s="1707"/>
      <c r="ASZ324" s="1707"/>
      <c r="ATA324" s="1707"/>
      <c r="ATB324" s="1707"/>
      <c r="ATC324" s="1707"/>
      <c r="ATD324" s="1707"/>
      <c r="ATE324" s="1707"/>
      <c r="ATF324" s="1707"/>
      <c r="ATG324" s="1707"/>
      <c r="ATH324" s="1707"/>
      <c r="ATI324" s="1707"/>
      <c r="ATJ324" s="1707"/>
      <c r="ATK324" s="1707"/>
      <c r="ATL324" s="1707"/>
      <c r="ATM324" s="1707"/>
      <c r="ATN324" s="1707"/>
      <c r="ATO324" s="1707"/>
      <c r="ATP324" s="1707"/>
      <c r="ATQ324" s="1707"/>
      <c r="ATR324" s="1707"/>
      <c r="ATS324" s="1707"/>
      <c r="ATT324" s="1707"/>
      <c r="ATU324" s="1707"/>
      <c r="ATV324" s="1707"/>
      <c r="ATW324" s="1707"/>
      <c r="ATX324" s="1707"/>
      <c r="ATY324" s="1707"/>
      <c r="ATZ324" s="1707"/>
      <c r="AUA324" s="1707"/>
      <c r="AUB324" s="1707"/>
      <c r="AUC324" s="1707"/>
      <c r="AUD324" s="1707"/>
      <c r="AUE324" s="1707"/>
      <c r="AUF324" s="1707"/>
      <c r="AUG324" s="1707"/>
      <c r="AUH324" s="1707"/>
      <c r="AUI324" s="1707"/>
      <c r="AUJ324" s="1707"/>
      <c r="AUK324" s="1707"/>
      <c r="AUL324" s="1707"/>
      <c r="AUM324" s="1707"/>
      <c r="AUN324" s="1707"/>
      <c r="AUO324" s="1707"/>
      <c r="AUP324" s="1707"/>
      <c r="AUQ324" s="1707"/>
      <c r="AUR324" s="1707"/>
      <c r="AUS324" s="1707"/>
      <c r="AUT324" s="1707"/>
      <c r="AUU324" s="1707"/>
      <c r="AUV324" s="1707"/>
      <c r="AUW324" s="1707"/>
      <c r="AUX324" s="1707"/>
      <c r="AUY324" s="1707"/>
      <c r="AUZ324" s="1707"/>
      <c r="AVA324" s="1707"/>
      <c r="AVB324" s="1707"/>
      <c r="AVC324" s="1707"/>
      <c r="AVD324" s="1707"/>
      <c r="AVE324" s="1707"/>
      <c r="AVF324" s="1707"/>
      <c r="AVG324" s="1707"/>
      <c r="AVH324" s="1707"/>
      <c r="AVI324" s="1707"/>
      <c r="AVJ324" s="1707"/>
      <c r="AVK324" s="1707"/>
      <c r="AVL324" s="1707"/>
      <c r="AVM324" s="1707"/>
      <c r="AVN324" s="1707"/>
      <c r="AVO324" s="1707"/>
      <c r="AVP324" s="1707"/>
      <c r="AVQ324" s="1707"/>
      <c r="AVR324" s="1707"/>
      <c r="AVS324" s="1707"/>
      <c r="AVT324" s="1707"/>
      <c r="AVU324" s="1707"/>
      <c r="AVV324" s="1707"/>
      <c r="AVW324" s="1707"/>
      <c r="AVX324" s="1707"/>
      <c r="AVY324" s="1707"/>
      <c r="AVZ324" s="1707"/>
      <c r="AWA324" s="1707"/>
      <c r="AWB324" s="1707"/>
      <c r="AWC324" s="1707"/>
      <c r="AWD324" s="1707"/>
      <c r="AWE324" s="1707"/>
      <c r="AWF324" s="1707"/>
      <c r="AWG324" s="1707"/>
      <c r="AWH324" s="1707"/>
      <c r="AWI324" s="1707"/>
      <c r="AWJ324" s="1707"/>
      <c r="AWK324" s="1707"/>
      <c r="AWL324" s="1707"/>
      <c r="AWM324" s="1707"/>
      <c r="AWN324" s="1707"/>
      <c r="AWO324" s="1707"/>
      <c r="AWP324" s="1707"/>
      <c r="AWQ324" s="1707"/>
      <c r="AWR324" s="1707"/>
      <c r="AWS324" s="1707"/>
      <c r="AWT324" s="1707"/>
      <c r="AWU324" s="1707"/>
      <c r="AWV324" s="1707"/>
      <c r="AWW324" s="1707"/>
      <c r="AWX324" s="1707"/>
      <c r="AWY324" s="1707"/>
      <c r="AWZ324" s="1707"/>
      <c r="AXA324" s="1707"/>
      <c r="AXB324" s="1707"/>
      <c r="AXC324" s="1707"/>
      <c r="AXD324" s="1707"/>
      <c r="AXE324" s="1707"/>
      <c r="AXF324" s="1707"/>
      <c r="AXG324" s="1707"/>
      <c r="AXH324" s="1707"/>
      <c r="AXI324" s="1707"/>
      <c r="AXJ324" s="1707"/>
      <c r="AXK324" s="1707"/>
      <c r="AXL324" s="1707"/>
      <c r="AXM324" s="1707"/>
      <c r="AXN324" s="1707"/>
      <c r="AXO324" s="1707"/>
      <c r="AXP324" s="1707"/>
      <c r="AXQ324" s="1707"/>
      <c r="AXR324" s="1707"/>
      <c r="AXS324" s="1707"/>
      <c r="AXT324" s="1707"/>
      <c r="AXU324" s="1707"/>
      <c r="AXV324" s="1707"/>
      <c r="AXW324" s="1707"/>
      <c r="AXX324" s="1707"/>
      <c r="AXY324" s="1707"/>
      <c r="AXZ324" s="1707"/>
      <c r="AYA324" s="1707"/>
      <c r="AYB324" s="1707"/>
      <c r="AYC324" s="1707"/>
      <c r="AYD324" s="1707"/>
      <c r="AYE324" s="1707"/>
      <c r="AYF324" s="1707"/>
      <c r="AYG324" s="1707"/>
      <c r="AYH324" s="1707"/>
      <c r="AYI324" s="1707"/>
      <c r="AYJ324" s="1707"/>
      <c r="AYK324" s="1707"/>
      <c r="AYL324" s="1707"/>
      <c r="AYM324" s="1707"/>
      <c r="AYN324" s="1707"/>
      <c r="AYO324" s="1707"/>
      <c r="AYP324" s="1707"/>
      <c r="AYQ324" s="1707"/>
      <c r="AYR324" s="1707"/>
      <c r="AYS324" s="1707"/>
      <c r="AYT324" s="1707"/>
      <c r="AYU324" s="1707"/>
      <c r="AYV324" s="1707"/>
      <c r="AYW324" s="1707"/>
      <c r="AYX324" s="1707"/>
      <c r="AYY324" s="1707"/>
      <c r="AYZ324" s="1707"/>
      <c r="AZA324" s="1707"/>
      <c r="AZB324" s="1707"/>
      <c r="AZC324" s="1707"/>
      <c r="AZD324" s="1707"/>
      <c r="AZE324" s="1707"/>
      <c r="AZF324" s="1707"/>
      <c r="AZG324" s="1707"/>
      <c r="AZH324" s="1707"/>
      <c r="AZI324" s="1707"/>
      <c r="AZJ324" s="1707"/>
      <c r="AZK324" s="1707"/>
      <c r="AZL324" s="1707"/>
      <c r="AZM324" s="1707"/>
      <c r="AZN324" s="1707"/>
      <c r="AZO324" s="1707"/>
      <c r="AZP324" s="1707"/>
      <c r="AZQ324" s="1707"/>
      <c r="AZR324" s="1707"/>
      <c r="AZS324" s="1707"/>
      <c r="AZT324" s="1707"/>
      <c r="AZU324" s="1707"/>
      <c r="AZV324" s="1707"/>
      <c r="AZW324" s="1707"/>
      <c r="AZX324" s="1707"/>
      <c r="AZY324" s="1707"/>
      <c r="AZZ324" s="1707"/>
      <c r="BAA324" s="1707"/>
      <c r="BAB324" s="1707"/>
      <c r="BAC324" s="1707"/>
      <c r="BAD324" s="1707"/>
      <c r="BAE324" s="1707"/>
      <c r="BAF324" s="1707"/>
      <c r="BAG324" s="1707"/>
      <c r="BAH324" s="1707"/>
      <c r="BAI324" s="1707"/>
      <c r="BAJ324" s="1707"/>
      <c r="BAK324" s="1707"/>
      <c r="BAL324" s="1707"/>
      <c r="BAM324" s="1707"/>
      <c r="BAN324" s="1707"/>
      <c r="BAO324" s="1707"/>
      <c r="BAP324" s="1707"/>
      <c r="BAQ324" s="1707"/>
      <c r="BAR324" s="1707"/>
      <c r="BAS324" s="1707"/>
      <c r="BAT324" s="1707"/>
      <c r="BAU324" s="1707"/>
      <c r="BAV324" s="1707"/>
      <c r="BAW324" s="1707"/>
      <c r="BAX324" s="1707"/>
      <c r="BAY324" s="1707"/>
      <c r="BAZ324" s="1707"/>
      <c r="BBA324" s="1707"/>
      <c r="BBB324" s="1707"/>
      <c r="BBC324" s="1707"/>
      <c r="BBD324" s="1707"/>
      <c r="BBE324" s="1707"/>
      <c r="BBF324" s="1707"/>
      <c r="BBG324" s="1707"/>
      <c r="BBH324" s="1707"/>
      <c r="BBI324" s="1707"/>
      <c r="BBJ324" s="1707"/>
      <c r="BBK324" s="1707"/>
      <c r="BBL324" s="1707"/>
      <c r="BBM324" s="1707"/>
      <c r="BBN324" s="1707"/>
      <c r="BBO324" s="1707"/>
      <c r="BBP324" s="1707"/>
      <c r="BBQ324" s="1707"/>
      <c r="BBR324" s="1707"/>
      <c r="BBS324" s="1707"/>
      <c r="BBT324" s="1707"/>
      <c r="BBU324" s="1707"/>
      <c r="BBV324" s="1707"/>
      <c r="BBW324" s="1707"/>
      <c r="BBX324" s="1707"/>
      <c r="BBY324" s="1707"/>
      <c r="BBZ324" s="1707"/>
      <c r="BCA324" s="1707"/>
      <c r="BCB324" s="1707"/>
      <c r="BCC324" s="1707"/>
      <c r="BCD324" s="1707"/>
      <c r="BCE324" s="1707"/>
      <c r="BCF324" s="1707"/>
      <c r="BCG324" s="1707"/>
      <c r="BCH324" s="1707"/>
      <c r="BCI324" s="1707"/>
      <c r="BCJ324" s="1707"/>
      <c r="BCK324" s="1707"/>
      <c r="BCL324" s="1707"/>
      <c r="BCM324" s="1707"/>
      <c r="BCN324" s="1707"/>
      <c r="BCO324" s="1707"/>
      <c r="BCP324" s="1707"/>
      <c r="BCQ324" s="1707"/>
      <c r="BCR324" s="1707"/>
      <c r="BCS324" s="1707"/>
      <c r="BCT324" s="1707"/>
      <c r="BCU324" s="1707"/>
      <c r="BCV324" s="1707"/>
      <c r="BCW324" s="1707"/>
      <c r="BCX324" s="1707"/>
      <c r="BCY324" s="1707"/>
      <c r="BCZ324" s="1707"/>
      <c r="BDA324" s="1707"/>
      <c r="BDB324" s="1707"/>
      <c r="BDC324" s="1707"/>
      <c r="BDD324" s="1707"/>
      <c r="BDE324" s="1707"/>
      <c r="BDF324" s="1707"/>
      <c r="BDG324" s="1707"/>
      <c r="BDH324" s="1707"/>
      <c r="BDI324" s="1707"/>
      <c r="BDJ324" s="1707"/>
      <c r="BDK324" s="1707"/>
      <c r="BDL324" s="1707"/>
      <c r="BDM324" s="1707"/>
      <c r="BDN324" s="1707"/>
      <c r="BDO324" s="1707"/>
      <c r="BDP324" s="1707"/>
      <c r="BDQ324" s="1707"/>
      <c r="BDR324" s="1707"/>
      <c r="BDS324" s="1707"/>
      <c r="BDT324" s="1707"/>
      <c r="BDU324" s="1707"/>
      <c r="BDV324" s="1707"/>
      <c r="BDW324" s="1707"/>
      <c r="BDX324" s="1707"/>
      <c r="BDY324" s="1707"/>
      <c r="BDZ324" s="1707"/>
      <c r="BEA324" s="1707"/>
      <c r="BEB324" s="1707"/>
      <c r="BEC324" s="1707"/>
      <c r="BED324" s="1707"/>
      <c r="BEE324" s="1707"/>
      <c r="BEF324" s="1707"/>
      <c r="BEG324" s="1707"/>
      <c r="BEH324" s="1707"/>
      <c r="BEI324" s="1707"/>
      <c r="BEJ324" s="1707"/>
      <c r="BEK324" s="1707"/>
      <c r="BEL324" s="1707"/>
      <c r="BEM324" s="1707"/>
      <c r="BEN324" s="1707"/>
      <c r="BEO324" s="1707"/>
      <c r="BEP324" s="1707"/>
      <c r="BEQ324" s="1707"/>
      <c r="BER324" s="1707"/>
      <c r="BES324" s="1707"/>
      <c r="BET324" s="1707"/>
      <c r="BEU324" s="1707"/>
      <c r="BEV324" s="1707"/>
      <c r="BEW324" s="1707"/>
      <c r="BEX324" s="1707"/>
      <c r="BEY324" s="1707"/>
      <c r="BEZ324" s="1707"/>
      <c r="BFA324" s="1707"/>
      <c r="BFB324" s="1707"/>
      <c r="BFC324" s="1707"/>
      <c r="BFD324" s="1707"/>
      <c r="BFE324" s="1707"/>
      <c r="BFF324" s="1707"/>
      <c r="BFG324" s="1707"/>
      <c r="BFH324" s="1707"/>
      <c r="BFI324" s="1707"/>
      <c r="BFJ324" s="1707"/>
      <c r="BFK324" s="1707"/>
      <c r="BFL324" s="1707"/>
      <c r="BFM324" s="1707"/>
      <c r="BFN324" s="1707"/>
      <c r="BFO324" s="1707"/>
      <c r="BFP324" s="1707"/>
      <c r="BFQ324" s="1707"/>
      <c r="BFR324" s="1707"/>
      <c r="BFS324" s="1707"/>
      <c r="BFT324" s="1707"/>
      <c r="BFU324" s="1707"/>
      <c r="BFV324" s="1707"/>
      <c r="BFW324" s="1707"/>
      <c r="BFX324" s="1707"/>
      <c r="BFY324" s="1707"/>
      <c r="BFZ324" s="1707"/>
      <c r="BGA324" s="1707"/>
      <c r="BGB324" s="1707"/>
      <c r="BGC324" s="1707"/>
      <c r="BGD324" s="1707"/>
      <c r="BGE324" s="1707"/>
      <c r="BGF324" s="1707"/>
      <c r="BGG324" s="1707"/>
      <c r="BGH324" s="1707"/>
      <c r="BGI324" s="1707"/>
      <c r="BGJ324" s="1707"/>
      <c r="BGK324" s="1707"/>
      <c r="BGL324" s="1707"/>
      <c r="BGM324" s="1707"/>
      <c r="BGN324" s="1707"/>
      <c r="BGO324" s="1707"/>
      <c r="BGP324" s="1707"/>
      <c r="BGQ324" s="1707"/>
      <c r="BGR324" s="1707"/>
      <c r="BGS324" s="1707"/>
      <c r="BGT324" s="1707"/>
      <c r="BGU324" s="1707"/>
      <c r="BGV324" s="1707"/>
      <c r="BGW324" s="1707"/>
      <c r="BGX324" s="1707"/>
      <c r="BGY324" s="1707"/>
      <c r="BGZ324" s="1707"/>
      <c r="BHA324" s="1707"/>
      <c r="BHB324" s="1707"/>
      <c r="BHC324" s="1707"/>
      <c r="BHD324" s="1707"/>
      <c r="BHE324" s="1707"/>
      <c r="BHF324" s="1707"/>
      <c r="BHG324" s="1707"/>
      <c r="BHH324" s="1707"/>
      <c r="BHI324" s="1707"/>
      <c r="BHJ324" s="1707"/>
      <c r="BHK324" s="1707"/>
      <c r="BHL324" s="1707"/>
      <c r="BHM324" s="1707"/>
      <c r="BHN324" s="1707"/>
      <c r="BHO324" s="1707"/>
      <c r="BHP324" s="1707"/>
      <c r="BHQ324" s="1707"/>
      <c r="BHR324" s="1707"/>
      <c r="BHS324" s="1707"/>
      <c r="BHT324" s="1707"/>
      <c r="BHU324" s="1707"/>
      <c r="BHV324" s="1707"/>
      <c r="BHW324" s="1707"/>
      <c r="BHX324" s="1707"/>
      <c r="BHY324" s="1707"/>
      <c r="BHZ324" s="1707"/>
      <c r="BIA324" s="1707"/>
      <c r="BIB324" s="1707"/>
      <c r="BIC324" s="1707"/>
      <c r="BID324" s="1707"/>
      <c r="BIE324" s="1707"/>
      <c r="BIF324" s="1707"/>
      <c r="BIG324" s="1707"/>
      <c r="BIH324" s="1707"/>
      <c r="BII324" s="1707"/>
      <c r="BIJ324" s="1707"/>
      <c r="BIK324" s="1707"/>
      <c r="BIL324" s="1707"/>
      <c r="BIM324" s="1707"/>
      <c r="BIN324" s="1707"/>
      <c r="BIO324" s="1707"/>
      <c r="BIP324" s="1707"/>
      <c r="BIQ324" s="1707"/>
      <c r="BIR324" s="1707"/>
      <c r="BIS324" s="1707"/>
      <c r="BIT324" s="1707"/>
      <c r="BIU324" s="1707"/>
      <c r="BIV324" s="1707"/>
      <c r="BIW324" s="1707"/>
      <c r="BIX324" s="1707"/>
      <c r="BIY324" s="1707"/>
      <c r="BIZ324" s="1707"/>
      <c r="BJA324" s="1707"/>
      <c r="BJB324" s="1707"/>
      <c r="BJC324" s="1707"/>
      <c r="BJD324" s="1707"/>
      <c r="BJE324" s="1707"/>
      <c r="BJF324" s="1707"/>
      <c r="BJG324" s="1707"/>
      <c r="BJH324" s="1707"/>
      <c r="BJI324" s="1707"/>
      <c r="BJJ324" s="1707"/>
      <c r="BJK324" s="1707"/>
      <c r="BJL324" s="1707"/>
      <c r="BJM324" s="1707"/>
      <c r="BJN324" s="1707"/>
      <c r="BJO324" s="1707"/>
      <c r="BJP324" s="1707"/>
      <c r="BJQ324" s="1707"/>
      <c r="BJR324" s="1707"/>
      <c r="BJS324" s="1707"/>
      <c r="BJT324" s="1707"/>
      <c r="BJU324" s="1707"/>
      <c r="BJV324" s="1707"/>
      <c r="BJW324" s="1707"/>
      <c r="BJX324" s="1707"/>
      <c r="BJY324" s="1707"/>
      <c r="BJZ324" s="1707"/>
      <c r="BKA324" s="1707"/>
      <c r="BKB324" s="1707"/>
      <c r="BKC324" s="1707"/>
      <c r="BKD324" s="1707"/>
      <c r="BKE324" s="1707"/>
      <c r="BKF324" s="1707"/>
      <c r="BKG324" s="1707"/>
      <c r="BKH324" s="1707"/>
      <c r="BKI324" s="1707"/>
      <c r="BKJ324" s="1707"/>
      <c r="BKK324" s="1707"/>
      <c r="BKL324" s="1707"/>
      <c r="BKM324" s="1707"/>
      <c r="BKN324" s="1707"/>
      <c r="BKO324" s="1707"/>
      <c r="BKP324" s="1707"/>
      <c r="BKQ324" s="1707"/>
      <c r="BKR324" s="1707"/>
      <c r="BKS324" s="1707"/>
      <c r="BKT324" s="1707"/>
      <c r="BKU324" s="1707"/>
      <c r="BKV324" s="1707"/>
      <c r="BKW324" s="1707"/>
      <c r="BKX324" s="1707"/>
      <c r="BKY324" s="1707"/>
      <c r="BKZ324" s="1707"/>
      <c r="BLA324" s="1707"/>
      <c r="BLB324" s="1707"/>
      <c r="BLC324" s="1707"/>
      <c r="BLD324" s="1707"/>
      <c r="BLE324" s="1707"/>
      <c r="BLF324" s="1707"/>
      <c r="BLG324" s="1707"/>
      <c r="BLH324" s="1707"/>
      <c r="BLI324" s="1707"/>
      <c r="BLJ324" s="1707"/>
      <c r="BLK324" s="1707"/>
      <c r="BLL324" s="1707"/>
      <c r="BLM324" s="1707"/>
      <c r="BLN324" s="1707"/>
      <c r="BLO324" s="1707"/>
      <c r="BLP324" s="1707"/>
      <c r="BLQ324" s="1707"/>
      <c r="BLR324" s="1707"/>
      <c r="BLS324" s="1707"/>
      <c r="BLT324" s="1707"/>
      <c r="BLU324" s="1707"/>
      <c r="BLV324" s="1707"/>
      <c r="BLW324" s="1707"/>
      <c r="BLX324" s="1707"/>
      <c r="BLY324" s="1707"/>
      <c r="BLZ324" s="1707"/>
      <c r="BMA324" s="1707"/>
      <c r="BMB324" s="1707"/>
      <c r="BMC324" s="1707"/>
      <c r="BMD324" s="1707"/>
      <c r="BME324" s="1707"/>
      <c r="BMF324" s="1707"/>
      <c r="BMG324" s="1707"/>
      <c r="BMH324" s="1707"/>
      <c r="BMI324" s="1707"/>
      <c r="BMJ324" s="1707"/>
      <c r="BMK324" s="1707"/>
      <c r="BML324" s="1707"/>
      <c r="BMM324" s="1707"/>
      <c r="BMN324" s="1707"/>
      <c r="BMO324" s="1707"/>
      <c r="BMP324" s="1707"/>
      <c r="BMQ324" s="1707"/>
      <c r="BMR324" s="1707"/>
      <c r="BMS324" s="1707"/>
      <c r="BMT324" s="1707"/>
      <c r="BMU324" s="1707"/>
      <c r="BMV324" s="1707"/>
      <c r="BMW324" s="1707"/>
      <c r="BMX324" s="1707"/>
      <c r="BMY324" s="1707"/>
      <c r="BMZ324" s="1707"/>
      <c r="BNA324" s="1707"/>
      <c r="BNB324" s="1707"/>
      <c r="BNC324" s="1707"/>
      <c r="BND324" s="1707"/>
      <c r="BNE324" s="1707"/>
      <c r="BNF324" s="1707"/>
      <c r="BNG324" s="1707"/>
      <c r="BNH324" s="1707"/>
      <c r="BNI324" s="1707"/>
      <c r="BNJ324" s="1707"/>
      <c r="BNK324" s="1707"/>
      <c r="BNL324" s="1707"/>
      <c r="BNM324" s="1707"/>
      <c r="BNN324" s="1707"/>
      <c r="BNO324" s="1707"/>
      <c r="BNP324" s="1707"/>
      <c r="BNQ324" s="1707"/>
      <c r="BNR324" s="1707"/>
      <c r="BNS324" s="1707"/>
      <c r="BNT324" s="1707"/>
      <c r="BNU324" s="1707"/>
      <c r="BNV324" s="1707"/>
      <c r="BNW324" s="1707"/>
      <c r="BNX324" s="1707"/>
      <c r="BNY324" s="1707"/>
      <c r="BNZ324" s="1707"/>
      <c r="BOA324" s="1707"/>
      <c r="BOB324" s="1707"/>
      <c r="BOC324" s="1707"/>
      <c r="BOD324" s="1707"/>
      <c r="BOE324" s="1707"/>
      <c r="BOF324" s="1707"/>
      <c r="BOG324" s="1707"/>
      <c r="BOH324" s="1707"/>
      <c r="BOI324" s="1707"/>
      <c r="BOJ324" s="1707"/>
      <c r="BOK324" s="1707"/>
      <c r="BOL324" s="1707"/>
      <c r="BOM324" s="1707"/>
      <c r="BON324" s="1707"/>
      <c r="BOO324" s="1707"/>
      <c r="BOP324" s="1707"/>
      <c r="BOQ324" s="1707"/>
      <c r="BOR324" s="1707"/>
      <c r="BOS324" s="1707"/>
      <c r="BOT324" s="1707"/>
      <c r="BOU324" s="1707"/>
      <c r="BOV324" s="1707"/>
      <c r="BOW324" s="1707"/>
      <c r="BOX324" s="1707"/>
      <c r="BOY324" s="1707"/>
      <c r="BOZ324" s="1707"/>
      <c r="BPA324" s="1707"/>
      <c r="BPB324" s="1707"/>
      <c r="BPC324" s="1707"/>
      <c r="BPD324" s="1707"/>
      <c r="BPE324" s="1707"/>
      <c r="BPF324" s="1707"/>
      <c r="BPG324" s="1707"/>
      <c r="BPH324" s="1707"/>
      <c r="BPI324" s="1707"/>
      <c r="BPJ324" s="1707"/>
      <c r="BPK324" s="1707"/>
      <c r="BPL324" s="1707"/>
      <c r="BPM324" s="1707"/>
      <c r="BPN324" s="1707"/>
      <c r="BPO324" s="1707"/>
      <c r="BPP324" s="1707"/>
      <c r="BPQ324" s="1707"/>
      <c r="BPR324" s="1707"/>
      <c r="BPS324" s="1707"/>
      <c r="BPT324" s="1707"/>
      <c r="BPU324" s="1707"/>
      <c r="BPV324" s="1707"/>
      <c r="BPW324" s="1707"/>
      <c r="BPX324" s="1707"/>
      <c r="BPY324" s="1707"/>
      <c r="BPZ324" s="1707"/>
      <c r="BQA324" s="1707"/>
      <c r="BQB324" s="1707"/>
      <c r="BQC324" s="1707"/>
      <c r="BQD324" s="1707"/>
      <c r="BQE324" s="1707"/>
      <c r="BQF324" s="1707"/>
      <c r="BQG324" s="1707"/>
      <c r="BQH324" s="1707"/>
      <c r="BQI324" s="1707"/>
      <c r="BQJ324" s="1707"/>
      <c r="BQK324" s="1707"/>
      <c r="BQL324" s="1707"/>
      <c r="BQM324" s="1707"/>
      <c r="BQN324" s="1707"/>
      <c r="BQO324" s="1707"/>
      <c r="BQP324" s="1707"/>
      <c r="BQQ324" s="1707"/>
      <c r="BQR324" s="1707"/>
      <c r="BQS324" s="1707"/>
      <c r="BQT324" s="1707"/>
      <c r="BQU324" s="1707"/>
      <c r="BQV324" s="1707"/>
      <c r="BQW324" s="1707"/>
      <c r="BQX324" s="1707"/>
      <c r="BQY324" s="1707"/>
      <c r="BQZ324" s="1707"/>
      <c r="BRA324" s="1707"/>
      <c r="BRB324" s="1707"/>
      <c r="BRC324" s="1707"/>
      <c r="BRD324" s="1707"/>
      <c r="BRE324" s="1707"/>
      <c r="BRF324" s="1707"/>
      <c r="BRG324" s="1707"/>
      <c r="BRH324" s="1707"/>
      <c r="BRI324" s="1707"/>
      <c r="BRJ324" s="1707"/>
      <c r="BRK324" s="1707"/>
      <c r="BRL324" s="1707"/>
      <c r="BRM324" s="1707"/>
      <c r="BRN324" s="1707"/>
      <c r="BRO324" s="1707"/>
      <c r="BRP324" s="1707"/>
      <c r="BRQ324" s="1707"/>
      <c r="BRR324" s="1707"/>
      <c r="BRS324" s="1707"/>
      <c r="BRT324" s="1707"/>
      <c r="BRU324" s="1707"/>
      <c r="BRV324" s="1707"/>
      <c r="BRW324" s="1707"/>
      <c r="BRX324" s="1707"/>
      <c r="BRY324" s="1707"/>
      <c r="BRZ324" s="1707"/>
      <c r="BSA324" s="1707"/>
      <c r="BSB324" s="1707"/>
      <c r="BSC324" s="1707"/>
      <c r="BSD324" s="1707"/>
      <c r="BSE324" s="1707"/>
      <c r="BSF324" s="1707"/>
      <c r="BSG324" s="1707"/>
      <c r="BSH324" s="1707"/>
      <c r="BSI324" s="1707"/>
      <c r="BSJ324" s="1707"/>
      <c r="BSK324" s="1707"/>
      <c r="BSL324" s="1707"/>
      <c r="BSM324" s="1707"/>
      <c r="BSN324" s="1707"/>
      <c r="BSO324" s="1707"/>
      <c r="BSP324" s="1707"/>
      <c r="BSQ324" s="1707"/>
      <c r="BSR324" s="1707"/>
      <c r="BSS324" s="1707"/>
      <c r="BST324" s="1707"/>
      <c r="BSU324" s="1707"/>
      <c r="BSV324" s="1707"/>
      <c r="BSW324" s="1707"/>
      <c r="BSX324" s="1707"/>
      <c r="BSY324" s="1707"/>
      <c r="BSZ324" s="1707"/>
      <c r="BTA324" s="1707"/>
      <c r="BTB324" s="1707"/>
      <c r="BTC324" s="1707"/>
      <c r="BTD324" s="1707"/>
      <c r="BTE324" s="1707"/>
      <c r="BTF324" s="1707"/>
      <c r="BTG324" s="1707"/>
      <c r="BTH324" s="1707"/>
      <c r="BTI324" s="1707"/>
      <c r="BTJ324" s="1707"/>
      <c r="BTK324" s="1707"/>
      <c r="BTL324" s="1707"/>
      <c r="BTM324" s="1707"/>
      <c r="BTN324" s="1707"/>
      <c r="BTO324" s="1707"/>
      <c r="BTP324" s="1707"/>
      <c r="BTQ324" s="1707"/>
      <c r="BTR324" s="1707"/>
      <c r="BTS324" s="1707"/>
      <c r="BTT324" s="1707"/>
      <c r="BTU324" s="1707"/>
      <c r="BTV324" s="1707"/>
      <c r="BTW324" s="1707"/>
      <c r="BTX324" s="1707"/>
      <c r="BTY324" s="1707"/>
      <c r="BTZ324" s="1707"/>
      <c r="BUA324" s="1707"/>
      <c r="BUB324" s="1707"/>
      <c r="BUC324" s="1707"/>
      <c r="BUD324" s="1707"/>
      <c r="BUE324" s="1707"/>
      <c r="BUF324" s="1707"/>
      <c r="BUG324" s="1707"/>
      <c r="BUH324" s="1707"/>
      <c r="BUI324" s="1707"/>
      <c r="BUJ324" s="1707"/>
      <c r="BUK324" s="1707"/>
      <c r="BUL324" s="1707"/>
      <c r="BUM324" s="1707"/>
      <c r="BUN324" s="1707"/>
      <c r="BUO324" s="1707"/>
      <c r="BUP324" s="1707"/>
      <c r="BUQ324" s="1707"/>
      <c r="BUR324" s="1707"/>
      <c r="BUS324" s="1707"/>
      <c r="BUT324" s="1707"/>
      <c r="BUU324" s="1707"/>
      <c r="BUV324" s="1707"/>
      <c r="BUW324" s="1707"/>
      <c r="BUX324" s="1707"/>
      <c r="BUY324" s="1707"/>
      <c r="BUZ324" s="1707"/>
      <c r="BVA324" s="1707"/>
      <c r="BVB324" s="1707"/>
      <c r="BVC324" s="1707"/>
      <c r="BVD324" s="1707"/>
      <c r="BVE324" s="1707"/>
      <c r="BVF324" s="1707"/>
      <c r="BVG324" s="1707"/>
      <c r="BVH324" s="1707"/>
      <c r="BVI324" s="1707"/>
      <c r="BVJ324" s="1707"/>
      <c r="BVK324" s="1707"/>
      <c r="BVL324" s="1707"/>
      <c r="BVM324" s="1707"/>
      <c r="BVN324" s="1707"/>
      <c r="BVO324" s="1707"/>
      <c r="BVP324" s="1707"/>
      <c r="BVQ324" s="1707"/>
      <c r="BVR324" s="1707"/>
      <c r="BVS324" s="1707"/>
      <c r="BVT324" s="1707"/>
      <c r="BVU324" s="1707"/>
      <c r="BVV324" s="1707"/>
      <c r="BVW324" s="1707"/>
      <c r="BVX324" s="1707"/>
      <c r="BVY324" s="1707"/>
      <c r="BVZ324" s="1707"/>
      <c r="BWA324" s="1707"/>
      <c r="BWB324" s="1707"/>
      <c r="BWC324" s="1707"/>
      <c r="BWD324" s="1707"/>
      <c r="BWE324" s="1707"/>
      <c r="BWF324" s="1707"/>
      <c r="BWG324" s="1707"/>
      <c r="BWH324" s="1707"/>
      <c r="BWI324" s="1707"/>
      <c r="BWJ324" s="1707"/>
      <c r="BWK324" s="1707"/>
      <c r="BWL324" s="1707"/>
      <c r="BWM324" s="1707"/>
      <c r="BWN324" s="1707"/>
      <c r="BWO324" s="1707"/>
      <c r="BWP324" s="1707"/>
      <c r="BWQ324" s="1707"/>
      <c r="BWR324" s="1707"/>
      <c r="BWS324" s="1707"/>
      <c r="BWT324" s="1707"/>
      <c r="BWU324" s="1707"/>
      <c r="BWV324" s="1707"/>
      <c r="BWW324" s="1707"/>
      <c r="BWX324" s="1707"/>
      <c r="BWY324" s="1707"/>
      <c r="BWZ324" s="1707"/>
      <c r="BXA324" s="1707"/>
      <c r="BXB324" s="1707"/>
      <c r="BXC324" s="1707"/>
      <c r="BXD324" s="1707"/>
      <c r="BXE324" s="1707"/>
      <c r="BXF324" s="1707"/>
      <c r="BXG324" s="1707"/>
      <c r="BXH324" s="1707"/>
      <c r="BXI324" s="1707"/>
      <c r="BXJ324" s="1707"/>
      <c r="BXK324" s="1707"/>
      <c r="BXL324" s="1707"/>
      <c r="BXM324" s="1707"/>
      <c r="BXN324" s="1707"/>
      <c r="BXO324" s="1707"/>
      <c r="BXP324" s="1707"/>
      <c r="BXQ324" s="1707"/>
      <c r="BXR324" s="1707"/>
      <c r="BXS324" s="1707"/>
      <c r="BXT324" s="1707"/>
      <c r="BXU324" s="1707"/>
      <c r="BXV324" s="1707"/>
      <c r="BXW324" s="1707"/>
      <c r="BXX324" s="1707"/>
      <c r="BXY324" s="1707"/>
      <c r="BXZ324" s="1707"/>
      <c r="BYA324" s="1707"/>
      <c r="BYB324" s="1707"/>
      <c r="BYC324" s="1707"/>
      <c r="BYD324" s="1707"/>
      <c r="BYE324" s="1707"/>
      <c r="BYF324" s="1707"/>
      <c r="BYG324" s="1707"/>
      <c r="BYH324" s="1707"/>
      <c r="BYI324" s="1707"/>
      <c r="BYJ324" s="1707"/>
      <c r="BYK324" s="1707"/>
      <c r="BYL324" s="1707"/>
      <c r="BYM324" s="1707"/>
      <c r="BYN324" s="1707"/>
      <c r="BYO324" s="1707"/>
      <c r="BYP324" s="1707"/>
      <c r="BYQ324" s="1707"/>
      <c r="BYR324" s="1707"/>
      <c r="BYS324" s="1707"/>
      <c r="BYT324" s="1707"/>
      <c r="BYU324" s="1707"/>
      <c r="BYV324" s="1707"/>
      <c r="BYW324" s="1707"/>
      <c r="BYX324" s="1707"/>
      <c r="BYY324" s="1707"/>
      <c r="BYZ324" s="1707"/>
      <c r="BZA324" s="1707"/>
      <c r="BZB324" s="1707"/>
      <c r="BZC324" s="1707"/>
      <c r="BZD324" s="1707"/>
      <c r="BZE324" s="1707"/>
      <c r="BZF324" s="1707"/>
      <c r="BZG324" s="1707"/>
      <c r="BZH324" s="1707"/>
      <c r="BZI324" s="1707"/>
      <c r="BZJ324" s="1707"/>
      <c r="BZK324" s="1707"/>
      <c r="BZL324" s="1707"/>
      <c r="BZM324" s="1707"/>
      <c r="BZN324" s="1707"/>
      <c r="BZO324" s="1707"/>
      <c r="BZP324" s="1707"/>
      <c r="BZQ324" s="1707"/>
      <c r="BZR324" s="1707"/>
      <c r="BZS324" s="1707"/>
      <c r="BZT324" s="1707"/>
      <c r="BZU324" s="1707"/>
      <c r="BZV324" s="1707"/>
      <c r="BZW324" s="1707"/>
      <c r="BZX324" s="1707"/>
      <c r="BZY324" s="1707"/>
      <c r="BZZ324" s="1707"/>
      <c r="CAA324" s="1707"/>
      <c r="CAB324" s="1707"/>
      <c r="CAC324" s="1707"/>
      <c r="CAD324" s="1707"/>
      <c r="CAE324" s="1707"/>
      <c r="CAF324" s="1707"/>
      <c r="CAG324" s="1707"/>
      <c r="CAH324" s="1707"/>
      <c r="CAI324" s="1707"/>
      <c r="CAJ324" s="1707"/>
      <c r="CAK324" s="1707"/>
      <c r="CAL324" s="1707"/>
      <c r="CAM324" s="1707"/>
      <c r="CAN324" s="1707"/>
      <c r="CAO324" s="1707"/>
      <c r="CAP324" s="1707"/>
      <c r="CAQ324" s="1707"/>
      <c r="CAR324" s="1707"/>
      <c r="CAS324" s="1707"/>
      <c r="CAT324" s="1707"/>
      <c r="CAU324" s="1707"/>
      <c r="CAV324" s="1707"/>
      <c r="CAW324" s="1707"/>
      <c r="CAX324" s="1707"/>
      <c r="CAY324" s="1707"/>
      <c r="CAZ324" s="1707"/>
      <c r="CBA324" s="1707"/>
      <c r="CBB324" s="1707"/>
      <c r="CBC324" s="1707"/>
      <c r="CBD324" s="1707"/>
      <c r="CBE324" s="1707"/>
      <c r="CBF324" s="1707"/>
      <c r="CBG324" s="1707"/>
      <c r="CBH324" s="1707"/>
      <c r="CBI324" s="1707"/>
      <c r="CBJ324" s="1707"/>
      <c r="CBK324" s="1707"/>
      <c r="CBL324" s="1707"/>
      <c r="CBM324" s="1707"/>
      <c r="CBN324" s="1707"/>
      <c r="CBO324" s="1707"/>
      <c r="CBP324" s="1707"/>
      <c r="CBQ324" s="1707"/>
      <c r="CBR324" s="1707"/>
      <c r="CBS324" s="1707"/>
      <c r="CBT324" s="1707"/>
      <c r="CBU324" s="1707"/>
      <c r="CBV324" s="1707"/>
      <c r="CBW324" s="1707"/>
      <c r="CBX324" s="1707"/>
      <c r="CBY324" s="1707"/>
      <c r="CBZ324" s="1707"/>
      <c r="CCA324" s="1707"/>
      <c r="CCB324" s="1707"/>
      <c r="CCC324" s="1707"/>
      <c r="CCD324" s="1707"/>
      <c r="CCE324" s="1707"/>
      <c r="CCF324" s="1707"/>
      <c r="CCG324" s="1707"/>
      <c r="CCH324" s="1707"/>
      <c r="CCI324" s="1707"/>
      <c r="CCJ324" s="1707"/>
      <c r="CCK324" s="1707"/>
      <c r="CCL324" s="1707"/>
      <c r="CCM324" s="1707"/>
      <c r="CCN324" s="1707"/>
      <c r="CCO324" s="1707"/>
      <c r="CCP324" s="1707"/>
      <c r="CCQ324" s="1707"/>
      <c r="CCR324" s="1707"/>
      <c r="CCS324" s="1707"/>
      <c r="CCT324" s="1707"/>
      <c r="CCU324" s="1707"/>
      <c r="CCV324" s="1707"/>
      <c r="CCW324" s="1707"/>
      <c r="CCX324" s="1707"/>
      <c r="CCY324" s="1707"/>
      <c r="CCZ324" s="1707"/>
      <c r="CDA324" s="1707"/>
      <c r="CDB324" s="1707"/>
      <c r="CDC324" s="1707"/>
      <c r="CDD324" s="1707"/>
      <c r="CDE324" s="1707"/>
      <c r="CDF324" s="1707"/>
      <c r="CDG324" s="1707"/>
      <c r="CDH324" s="1707"/>
      <c r="CDI324" s="1707"/>
      <c r="CDJ324" s="1707"/>
      <c r="CDK324" s="1707"/>
      <c r="CDL324" s="1707"/>
      <c r="CDM324" s="1707"/>
      <c r="CDN324" s="1707"/>
      <c r="CDO324" s="1707"/>
      <c r="CDP324" s="1707"/>
      <c r="CDQ324" s="1707"/>
      <c r="CDR324" s="1707"/>
      <c r="CDS324" s="1707"/>
      <c r="CDT324" s="1707"/>
      <c r="CDU324" s="1707"/>
      <c r="CDV324" s="1707"/>
      <c r="CDW324" s="1707"/>
      <c r="CDX324" s="1707"/>
      <c r="CDY324" s="1707"/>
      <c r="CDZ324" s="1707"/>
      <c r="CEA324" s="1707"/>
      <c r="CEB324" s="1707"/>
      <c r="CEC324" s="1707"/>
      <c r="CED324" s="1707"/>
      <c r="CEE324" s="1707"/>
      <c r="CEF324" s="1707"/>
      <c r="CEG324" s="1707"/>
      <c r="CEH324" s="1707"/>
      <c r="CEI324" s="1707"/>
      <c r="CEJ324" s="1707"/>
      <c r="CEK324" s="1707"/>
      <c r="CEL324" s="1707"/>
      <c r="CEM324" s="1707"/>
      <c r="CEN324" s="1707"/>
      <c r="CEO324" s="1707"/>
      <c r="CEP324" s="1707"/>
      <c r="CEQ324" s="1707"/>
      <c r="CER324" s="1707"/>
      <c r="CES324" s="1707"/>
      <c r="CET324" s="1707"/>
      <c r="CEU324" s="1707"/>
      <c r="CEV324" s="1707"/>
      <c r="CEW324" s="1707"/>
      <c r="CEX324" s="1707"/>
      <c r="CEY324" s="1707"/>
      <c r="CEZ324" s="1707"/>
      <c r="CFA324" s="1707"/>
      <c r="CFB324" s="1707"/>
      <c r="CFC324" s="1707"/>
      <c r="CFD324" s="1707"/>
      <c r="CFE324" s="1707"/>
      <c r="CFF324" s="1707"/>
      <c r="CFG324" s="1707"/>
      <c r="CFH324" s="1707"/>
      <c r="CFI324" s="1707"/>
      <c r="CFJ324" s="1707"/>
      <c r="CFK324" s="1707"/>
      <c r="CFL324" s="1707"/>
      <c r="CFM324" s="1707"/>
      <c r="CFN324" s="1707"/>
      <c r="CFO324" s="1707"/>
      <c r="CFP324" s="1707"/>
      <c r="CFQ324" s="1707"/>
      <c r="CFR324" s="1707"/>
      <c r="CFS324" s="1707"/>
      <c r="CFT324" s="1707"/>
      <c r="CFU324" s="1707"/>
      <c r="CFV324" s="1707"/>
      <c r="CFW324" s="1707"/>
      <c r="CFX324" s="1707"/>
      <c r="CFY324" s="1707"/>
      <c r="CFZ324" s="1707"/>
      <c r="CGA324" s="1707"/>
      <c r="CGB324" s="1707"/>
      <c r="CGC324" s="1707"/>
      <c r="CGD324" s="1707"/>
      <c r="CGE324" s="1707"/>
      <c r="CGF324" s="1707"/>
      <c r="CGG324" s="1707"/>
      <c r="CGH324" s="1707"/>
      <c r="CGI324" s="1707"/>
      <c r="CGJ324" s="1707"/>
      <c r="CGK324" s="1707"/>
      <c r="CGL324" s="1707"/>
      <c r="CGM324" s="1707"/>
      <c r="CGN324" s="1707"/>
      <c r="CGO324" s="1707"/>
      <c r="CGP324" s="1707"/>
      <c r="CGQ324" s="1707"/>
      <c r="CGR324" s="1707"/>
      <c r="CGS324" s="1707"/>
      <c r="CGT324" s="1707"/>
      <c r="CGU324" s="1707"/>
      <c r="CGV324" s="1707"/>
      <c r="CGW324" s="1707"/>
      <c r="CGX324" s="1707"/>
      <c r="CGY324" s="1707"/>
      <c r="CGZ324" s="1707"/>
      <c r="CHA324" s="1707"/>
      <c r="CHB324" s="1707"/>
      <c r="CHC324" s="1707"/>
      <c r="CHD324" s="1707"/>
      <c r="CHE324" s="1707"/>
      <c r="CHF324" s="1707"/>
      <c r="CHG324" s="1707"/>
      <c r="CHH324" s="1707"/>
      <c r="CHI324" s="1707"/>
      <c r="CHJ324" s="1707"/>
      <c r="CHK324" s="1707"/>
      <c r="CHL324" s="1707"/>
      <c r="CHM324" s="1707"/>
      <c r="CHN324" s="1707"/>
      <c r="CHO324" s="1707"/>
      <c r="CHP324" s="1707"/>
      <c r="CHQ324" s="1707"/>
      <c r="CHR324" s="1707"/>
      <c r="CHS324" s="1707"/>
      <c r="CHT324" s="1707"/>
      <c r="CHU324" s="1707"/>
      <c r="CHV324" s="1707"/>
      <c r="CHW324" s="1707"/>
      <c r="CHX324" s="1707"/>
      <c r="CHY324" s="1707"/>
      <c r="CHZ324" s="1707"/>
      <c r="CIA324" s="1707"/>
      <c r="CIB324" s="1707"/>
      <c r="CIC324" s="1707"/>
      <c r="CID324" s="1707"/>
      <c r="CIE324" s="1707"/>
      <c r="CIF324" s="1707"/>
      <c r="CIG324" s="1707"/>
      <c r="CIH324" s="1707"/>
      <c r="CII324" s="1707"/>
      <c r="CIJ324" s="1707"/>
      <c r="CIK324" s="1707"/>
      <c r="CIL324" s="1707"/>
      <c r="CIM324" s="1707"/>
      <c r="CIN324" s="1707"/>
      <c r="CIO324" s="1707"/>
      <c r="CIP324" s="1707"/>
      <c r="CIQ324" s="1707"/>
      <c r="CIR324" s="1707"/>
      <c r="CIS324" s="1707"/>
      <c r="CIT324" s="1707"/>
      <c r="CIU324" s="1707"/>
      <c r="CIV324" s="1707"/>
      <c r="CIW324" s="1707"/>
      <c r="CIX324" s="1707"/>
      <c r="CIY324" s="1707"/>
      <c r="CIZ324" s="1707"/>
      <c r="CJA324" s="1707"/>
      <c r="CJB324" s="1707"/>
      <c r="CJC324" s="1707"/>
      <c r="CJD324" s="1707"/>
      <c r="CJE324" s="1707"/>
      <c r="CJF324" s="1707"/>
      <c r="CJG324" s="1707"/>
      <c r="CJH324" s="1707"/>
      <c r="CJI324" s="1707"/>
      <c r="CJJ324" s="1707"/>
      <c r="CJK324" s="1707"/>
      <c r="CJL324" s="1707"/>
      <c r="CJM324" s="1707"/>
      <c r="CJN324" s="1707"/>
      <c r="CJO324" s="1707"/>
      <c r="CJP324" s="1707"/>
      <c r="CJQ324" s="1707"/>
      <c r="CJR324" s="1707"/>
      <c r="CJS324" s="1707"/>
      <c r="CJT324" s="1707"/>
      <c r="CJU324" s="1707"/>
      <c r="CJV324" s="1707"/>
      <c r="CJW324" s="1707"/>
      <c r="CJX324" s="1707"/>
      <c r="CJY324" s="1707"/>
      <c r="CJZ324" s="1707"/>
      <c r="CKA324" s="1707"/>
      <c r="CKB324" s="1707"/>
      <c r="CKC324" s="1707"/>
      <c r="CKD324" s="1707"/>
      <c r="CKE324" s="1707"/>
      <c r="CKF324" s="1707"/>
      <c r="CKG324" s="1707"/>
      <c r="CKH324" s="1707"/>
      <c r="CKI324" s="1707"/>
      <c r="CKJ324" s="1707"/>
      <c r="CKK324" s="1707"/>
      <c r="CKL324" s="1707"/>
      <c r="CKM324" s="1707"/>
      <c r="CKN324" s="1707"/>
      <c r="CKO324" s="1707"/>
      <c r="CKP324" s="1707"/>
      <c r="CKQ324" s="1707"/>
      <c r="CKR324" s="1707"/>
      <c r="CKS324" s="1707"/>
      <c r="CKT324" s="1707"/>
      <c r="CKU324" s="1707"/>
      <c r="CKV324" s="1707"/>
      <c r="CKW324" s="1707"/>
      <c r="CKX324" s="1707"/>
      <c r="CKY324" s="1707"/>
      <c r="CKZ324" s="1707"/>
      <c r="CLA324" s="1707"/>
      <c r="CLB324" s="1707"/>
      <c r="CLC324" s="1707"/>
      <c r="CLD324" s="1707"/>
      <c r="CLE324" s="1707"/>
      <c r="CLF324" s="1707"/>
      <c r="CLG324" s="1707"/>
      <c r="CLH324" s="1707"/>
      <c r="CLI324" s="1707"/>
      <c r="CLJ324" s="1707"/>
      <c r="CLK324" s="1707"/>
      <c r="CLL324" s="1707"/>
      <c r="CLM324" s="1707"/>
      <c r="CLN324" s="1707"/>
      <c r="CLO324" s="1707"/>
      <c r="CLP324" s="1707"/>
      <c r="CLQ324" s="1707"/>
      <c r="CLR324" s="1707"/>
      <c r="CLS324" s="1707"/>
      <c r="CLT324" s="1707"/>
      <c r="CLU324" s="1707"/>
      <c r="CLV324" s="1707"/>
      <c r="CLW324" s="1707"/>
      <c r="CLX324" s="1707"/>
      <c r="CLY324" s="1707"/>
      <c r="CLZ324" s="1707"/>
      <c r="CMA324" s="1707"/>
      <c r="CMB324" s="1707"/>
      <c r="CMC324" s="1707"/>
      <c r="CMD324" s="1707"/>
      <c r="CME324" s="1707"/>
      <c r="CMF324" s="1707"/>
      <c r="CMG324" s="1707"/>
      <c r="CMH324" s="1707"/>
      <c r="CMI324" s="1707"/>
      <c r="CMJ324" s="1707"/>
      <c r="CMK324" s="1707"/>
      <c r="CML324" s="1707"/>
      <c r="CMM324" s="1707"/>
      <c r="CMN324" s="1707"/>
      <c r="CMO324" s="1707"/>
      <c r="CMP324" s="1707"/>
      <c r="CMQ324" s="1707"/>
      <c r="CMR324" s="1707"/>
      <c r="CMS324" s="1707"/>
      <c r="CMT324" s="1707"/>
      <c r="CMU324" s="1707"/>
      <c r="CMV324" s="1707"/>
      <c r="CMW324" s="1707"/>
      <c r="CMX324" s="1707"/>
      <c r="CMY324" s="1707"/>
      <c r="CMZ324" s="1707"/>
      <c r="CNA324" s="1707"/>
      <c r="CNB324" s="1707"/>
      <c r="CNC324" s="1707"/>
      <c r="CND324" s="1707"/>
      <c r="CNE324" s="1707"/>
      <c r="CNF324" s="1707"/>
      <c r="CNG324" s="1707"/>
      <c r="CNH324" s="1707"/>
      <c r="CNI324" s="1707"/>
      <c r="CNJ324" s="1707"/>
      <c r="CNK324" s="1707"/>
      <c r="CNL324" s="1707"/>
      <c r="CNM324" s="1707"/>
      <c r="CNN324" s="1707"/>
      <c r="CNO324" s="1707"/>
      <c r="CNP324" s="1707"/>
      <c r="CNQ324" s="1707"/>
      <c r="CNR324" s="1707"/>
      <c r="CNS324" s="1707"/>
      <c r="CNT324" s="1707"/>
      <c r="CNU324" s="1707"/>
      <c r="CNV324" s="1707"/>
      <c r="CNW324" s="1707"/>
      <c r="CNX324" s="1707"/>
      <c r="CNY324" s="1707"/>
      <c r="CNZ324" s="1707"/>
      <c r="COA324" s="1707"/>
      <c r="COB324" s="1707"/>
      <c r="COC324" s="1707"/>
      <c r="COD324" s="1707"/>
      <c r="COE324" s="1707"/>
      <c r="COF324" s="1707"/>
      <c r="COG324" s="1707"/>
      <c r="COH324" s="1707"/>
      <c r="COI324" s="1707"/>
      <c r="COJ324" s="1707"/>
      <c r="COK324" s="1707"/>
      <c r="COL324" s="1707"/>
      <c r="COM324" s="1707"/>
      <c r="CON324" s="1707"/>
      <c r="COO324" s="1707"/>
      <c r="COP324" s="1707"/>
      <c r="COQ324" s="1707"/>
      <c r="COR324" s="1707"/>
      <c r="COS324" s="1707"/>
      <c r="COT324" s="1707"/>
      <c r="COU324" s="1707"/>
      <c r="COV324" s="1707"/>
      <c r="COW324" s="1707"/>
      <c r="COX324" s="1707"/>
      <c r="COY324" s="1707"/>
      <c r="COZ324" s="1707"/>
      <c r="CPA324" s="1707"/>
      <c r="CPB324" s="1707"/>
      <c r="CPC324" s="1707"/>
      <c r="CPD324" s="1707"/>
      <c r="CPE324" s="1707"/>
      <c r="CPF324" s="1707"/>
      <c r="CPG324" s="1707"/>
      <c r="CPH324" s="1707"/>
      <c r="CPI324" s="1707"/>
      <c r="CPJ324" s="1707"/>
      <c r="CPK324" s="1707"/>
      <c r="CPL324" s="1707"/>
      <c r="CPM324" s="1707"/>
      <c r="CPN324" s="1707"/>
      <c r="CPO324" s="1707"/>
      <c r="CPP324" s="1707"/>
      <c r="CPQ324" s="1707"/>
      <c r="CPR324" s="1707"/>
      <c r="CPS324" s="1707"/>
      <c r="CPT324" s="1707"/>
      <c r="CPU324" s="1707"/>
      <c r="CPV324" s="1707"/>
      <c r="CPW324" s="1707"/>
      <c r="CPX324" s="1707"/>
      <c r="CPY324" s="1707"/>
      <c r="CPZ324" s="1707"/>
      <c r="CQA324" s="1707"/>
      <c r="CQB324" s="1707"/>
      <c r="CQC324" s="1707"/>
      <c r="CQD324" s="1707"/>
      <c r="CQE324" s="1707"/>
      <c r="CQF324" s="1707"/>
      <c r="CQG324" s="1707"/>
      <c r="CQH324" s="1707"/>
      <c r="CQI324" s="1707"/>
      <c r="CQJ324" s="1707"/>
      <c r="CQK324" s="1707"/>
      <c r="CQL324" s="1707"/>
      <c r="CQM324" s="1707"/>
      <c r="CQN324" s="1707"/>
      <c r="CQO324" s="1707"/>
      <c r="CQP324" s="1707"/>
      <c r="CQQ324" s="1707"/>
      <c r="CQR324" s="1707"/>
      <c r="CQS324" s="1707"/>
      <c r="CQT324" s="1707"/>
      <c r="CQU324" s="1707"/>
      <c r="CQV324" s="1707"/>
      <c r="CQW324" s="1707"/>
      <c r="CQX324" s="1707"/>
      <c r="CQY324" s="1707"/>
      <c r="CQZ324" s="1707"/>
      <c r="CRA324" s="1707"/>
      <c r="CRB324" s="1707"/>
      <c r="CRC324" s="1707"/>
      <c r="CRD324" s="1707"/>
      <c r="CRE324" s="1707"/>
      <c r="CRF324" s="1707"/>
      <c r="CRG324" s="1707"/>
      <c r="CRH324" s="1707"/>
      <c r="CRI324" s="1707"/>
      <c r="CRJ324" s="1707"/>
      <c r="CRK324" s="1707"/>
      <c r="CRL324" s="1707"/>
      <c r="CRM324" s="1707"/>
      <c r="CRN324" s="1707"/>
      <c r="CRO324" s="1707"/>
      <c r="CRP324" s="1707"/>
      <c r="CRQ324" s="1707"/>
      <c r="CRR324" s="1707"/>
      <c r="CRS324" s="1707"/>
      <c r="CRT324" s="1707"/>
      <c r="CRU324" s="1707"/>
      <c r="CRV324" s="1707"/>
      <c r="CRW324" s="1707"/>
      <c r="CRX324" s="1707"/>
      <c r="CRY324" s="1707"/>
      <c r="CRZ324" s="1707"/>
      <c r="CSA324" s="1707"/>
      <c r="CSB324" s="1707"/>
      <c r="CSC324" s="1707"/>
      <c r="CSD324" s="1707"/>
      <c r="CSE324" s="1707"/>
      <c r="CSF324" s="1707"/>
      <c r="CSG324" s="1707"/>
      <c r="CSH324" s="1707"/>
      <c r="CSI324" s="1707"/>
      <c r="CSJ324" s="1707"/>
      <c r="CSK324" s="1707"/>
      <c r="CSL324" s="1707"/>
      <c r="CSM324" s="1707"/>
      <c r="CSN324" s="1707"/>
      <c r="CSO324" s="1707"/>
      <c r="CSP324" s="1707"/>
      <c r="CSQ324" s="1707"/>
      <c r="CSR324" s="1707"/>
      <c r="CSS324" s="1707"/>
      <c r="CST324" s="1707"/>
      <c r="CSU324" s="1707"/>
      <c r="CSV324" s="1707"/>
      <c r="CSW324" s="1707"/>
      <c r="CSX324" s="1707"/>
      <c r="CSY324" s="1707"/>
      <c r="CSZ324" s="1707"/>
      <c r="CTA324" s="1707"/>
      <c r="CTB324" s="1707"/>
      <c r="CTC324" s="1707"/>
      <c r="CTD324" s="1707"/>
      <c r="CTE324" s="1707"/>
      <c r="CTF324" s="1707"/>
      <c r="CTG324" s="1707"/>
      <c r="CTH324" s="1707"/>
      <c r="CTI324" s="1707"/>
      <c r="CTJ324" s="1707"/>
      <c r="CTK324" s="1707"/>
      <c r="CTL324" s="1707"/>
      <c r="CTM324" s="1707"/>
      <c r="CTN324" s="1707"/>
      <c r="CTO324" s="1707"/>
      <c r="CTP324" s="1707"/>
      <c r="CTQ324" s="1707"/>
      <c r="CTR324" s="1707"/>
      <c r="CTS324" s="1707"/>
      <c r="CTT324" s="1707"/>
      <c r="CTU324" s="1707"/>
      <c r="CTV324" s="1707"/>
      <c r="CTW324" s="1707"/>
      <c r="CTX324" s="1707"/>
      <c r="CTY324" s="1707"/>
      <c r="CTZ324" s="1707"/>
      <c r="CUA324" s="1707"/>
      <c r="CUB324" s="1707"/>
      <c r="CUC324" s="1707"/>
      <c r="CUD324" s="1707"/>
      <c r="CUE324" s="1707"/>
      <c r="CUF324" s="1707"/>
      <c r="CUG324" s="1707"/>
      <c r="CUH324" s="1707"/>
      <c r="CUI324" s="1707"/>
      <c r="CUJ324" s="1707"/>
      <c r="CUK324" s="1707"/>
      <c r="CUL324" s="1707"/>
      <c r="CUM324" s="1707"/>
      <c r="CUN324" s="1707"/>
      <c r="CUO324" s="1707"/>
      <c r="CUP324" s="1707"/>
      <c r="CUQ324" s="1707"/>
      <c r="CUR324" s="1707"/>
      <c r="CUS324" s="1707"/>
      <c r="CUT324" s="1707"/>
      <c r="CUU324" s="1707"/>
      <c r="CUV324" s="1707"/>
      <c r="CUW324" s="1707"/>
      <c r="CUX324" s="1707"/>
      <c r="CUY324" s="1707"/>
      <c r="CUZ324" s="1707"/>
      <c r="CVA324" s="1707"/>
      <c r="CVB324" s="1707"/>
      <c r="CVC324" s="1707"/>
      <c r="CVD324" s="1707"/>
      <c r="CVE324" s="1707"/>
      <c r="CVF324" s="1707"/>
      <c r="CVG324" s="1707"/>
      <c r="CVH324" s="1707"/>
      <c r="CVI324" s="1707"/>
      <c r="CVJ324" s="1707"/>
      <c r="CVK324" s="1707"/>
      <c r="CVL324" s="1707"/>
      <c r="CVM324" s="1707"/>
      <c r="CVN324" s="1707"/>
      <c r="CVO324" s="1707"/>
      <c r="CVP324" s="1707"/>
      <c r="CVQ324" s="1707"/>
      <c r="CVR324" s="1707"/>
      <c r="CVS324" s="1707"/>
      <c r="CVT324" s="1707"/>
      <c r="CVU324" s="1707"/>
      <c r="CVV324" s="1707"/>
      <c r="CVW324" s="1707"/>
      <c r="CVX324" s="1707"/>
      <c r="CVY324" s="1707"/>
      <c r="CVZ324" s="1707"/>
      <c r="CWA324" s="1707"/>
      <c r="CWB324" s="1707"/>
      <c r="CWC324" s="1707"/>
      <c r="CWD324" s="1707"/>
      <c r="CWE324" s="1707"/>
      <c r="CWF324" s="1707"/>
      <c r="CWG324" s="1707"/>
      <c r="CWH324" s="1707"/>
      <c r="CWI324" s="1707"/>
      <c r="CWJ324" s="1707"/>
      <c r="CWK324" s="1707"/>
      <c r="CWL324" s="1707"/>
      <c r="CWM324" s="1707"/>
      <c r="CWN324" s="1707"/>
      <c r="CWO324" s="1707"/>
      <c r="CWP324" s="1707"/>
      <c r="CWQ324" s="1707"/>
      <c r="CWR324" s="1707"/>
      <c r="CWS324" s="1707"/>
      <c r="CWT324" s="1707"/>
      <c r="CWU324" s="1707"/>
      <c r="CWV324" s="1707"/>
      <c r="CWW324" s="1707"/>
      <c r="CWX324" s="1707"/>
      <c r="CWY324" s="1707"/>
      <c r="CWZ324" s="1707"/>
      <c r="CXA324" s="1707"/>
      <c r="CXB324" s="1707"/>
      <c r="CXC324" s="1707"/>
      <c r="CXD324" s="1707"/>
      <c r="CXE324" s="1707"/>
      <c r="CXF324" s="1707"/>
      <c r="CXG324" s="1707"/>
      <c r="CXH324" s="1707"/>
      <c r="CXI324" s="1707"/>
      <c r="CXJ324" s="1707"/>
      <c r="CXK324" s="1707"/>
      <c r="CXL324" s="1707"/>
      <c r="CXM324" s="1707"/>
      <c r="CXN324" s="1707"/>
      <c r="CXO324" s="1707"/>
      <c r="CXP324" s="1707"/>
      <c r="CXQ324" s="1707"/>
      <c r="CXR324" s="1707"/>
      <c r="CXS324" s="1707"/>
      <c r="CXT324" s="1707"/>
      <c r="CXU324" s="1707"/>
      <c r="CXV324" s="1707"/>
      <c r="CXW324" s="1707"/>
      <c r="CXX324" s="1707"/>
      <c r="CXY324" s="1707"/>
      <c r="CXZ324" s="1707"/>
      <c r="CYA324" s="1707"/>
      <c r="CYB324" s="1707"/>
      <c r="CYC324" s="1707"/>
      <c r="CYD324" s="1707"/>
      <c r="CYE324" s="1707"/>
      <c r="CYF324" s="1707"/>
      <c r="CYG324" s="1707"/>
      <c r="CYH324" s="1707"/>
      <c r="CYI324" s="1707"/>
      <c r="CYJ324" s="1707"/>
      <c r="CYK324" s="1707"/>
      <c r="CYL324" s="1707"/>
      <c r="CYM324" s="1707"/>
      <c r="CYN324" s="1707"/>
      <c r="CYO324" s="1707"/>
      <c r="CYP324" s="1707"/>
      <c r="CYQ324" s="1707"/>
      <c r="CYR324" s="1707"/>
      <c r="CYS324" s="1707"/>
      <c r="CYT324" s="1707"/>
      <c r="CYU324" s="1707"/>
      <c r="CYV324" s="1707"/>
      <c r="CYW324" s="1707"/>
      <c r="CYX324" s="1707"/>
      <c r="CYY324" s="1707"/>
      <c r="CYZ324" s="1707"/>
      <c r="CZA324" s="1707"/>
      <c r="CZB324" s="1707"/>
      <c r="CZC324" s="1707"/>
      <c r="CZD324" s="1707"/>
      <c r="CZE324" s="1707"/>
      <c r="CZF324" s="1707"/>
      <c r="CZG324" s="1707"/>
      <c r="CZH324" s="1707"/>
      <c r="CZI324" s="1707"/>
      <c r="CZJ324" s="1707"/>
      <c r="CZK324" s="1707"/>
      <c r="CZL324" s="1707"/>
      <c r="CZM324" s="1707"/>
      <c r="CZN324" s="1707"/>
      <c r="CZO324" s="1707"/>
      <c r="CZP324" s="1707"/>
      <c r="CZQ324" s="1707"/>
      <c r="CZR324" s="1707"/>
      <c r="CZS324" s="1707"/>
      <c r="CZT324" s="1707"/>
      <c r="CZU324" s="1707"/>
      <c r="CZV324" s="1707"/>
      <c r="CZW324" s="1707"/>
      <c r="CZX324" s="1707"/>
      <c r="CZY324" s="1707"/>
      <c r="CZZ324" s="1707"/>
      <c r="DAA324" s="1707"/>
      <c r="DAB324" s="1707"/>
      <c r="DAC324" s="1707"/>
      <c r="DAD324" s="1707"/>
      <c r="DAE324" s="1707"/>
      <c r="DAF324" s="1707"/>
      <c r="DAG324" s="1707"/>
      <c r="DAH324" s="1707"/>
      <c r="DAI324" s="1707"/>
      <c r="DAJ324" s="1707"/>
      <c r="DAK324" s="1707"/>
      <c r="DAL324" s="1707"/>
      <c r="DAM324" s="1707"/>
      <c r="DAN324" s="1707"/>
      <c r="DAO324" s="1707"/>
      <c r="DAP324" s="1707"/>
      <c r="DAQ324" s="1707"/>
      <c r="DAR324" s="1707"/>
      <c r="DAS324" s="1707"/>
      <c r="DAT324" s="1707"/>
      <c r="DAU324" s="1707"/>
      <c r="DAV324" s="1707"/>
      <c r="DAW324" s="1707"/>
      <c r="DAX324" s="1707"/>
      <c r="DAY324" s="1707"/>
      <c r="DAZ324" s="1707"/>
      <c r="DBA324" s="1707"/>
      <c r="DBB324" s="1707"/>
      <c r="DBC324" s="1707"/>
      <c r="DBD324" s="1707"/>
      <c r="DBE324" s="1707"/>
      <c r="DBF324" s="1707"/>
      <c r="DBG324" s="1707"/>
      <c r="DBH324" s="1707"/>
      <c r="DBI324" s="1707"/>
      <c r="DBJ324" s="1707"/>
      <c r="DBK324" s="1707"/>
      <c r="DBL324" s="1707"/>
      <c r="DBM324" s="1707"/>
      <c r="DBN324" s="1707"/>
      <c r="DBO324" s="1707"/>
      <c r="DBP324" s="1707"/>
      <c r="DBQ324" s="1707"/>
      <c r="DBR324" s="1707"/>
      <c r="DBS324" s="1707"/>
      <c r="DBT324" s="1707"/>
      <c r="DBU324" s="1707"/>
      <c r="DBV324" s="1707"/>
      <c r="DBW324" s="1707"/>
      <c r="DBX324" s="1707"/>
      <c r="DBY324" s="1707"/>
      <c r="DBZ324" s="1707"/>
      <c r="DCA324" s="1707"/>
      <c r="DCB324" s="1707"/>
      <c r="DCC324" s="1707"/>
      <c r="DCD324" s="1707"/>
      <c r="DCE324" s="1707"/>
      <c r="DCF324" s="1707"/>
      <c r="DCG324" s="1707"/>
      <c r="DCH324" s="1707"/>
      <c r="DCI324" s="1707"/>
      <c r="DCJ324" s="1707"/>
      <c r="DCK324" s="1707"/>
      <c r="DCL324" s="1707"/>
      <c r="DCM324" s="1707"/>
      <c r="DCN324" s="1707"/>
      <c r="DCO324" s="1707"/>
      <c r="DCP324" s="1707"/>
      <c r="DCQ324" s="1707"/>
      <c r="DCR324" s="1707"/>
      <c r="DCS324" s="1707"/>
      <c r="DCT324" s="1707"/>
      <c r="DCU324" s="1707"/>
      <c r="DCV324" s="1707"/>
      <c r="DCW324" s="1707"/>
      <c r="DCX324" s="1707"/>
      <c r="DCY324" s="1707"/>
      <c r="DCZ324" s="1707"/>
      <c r="DDA324" s="1707"/>
      <c r="DDB324" s="1707"/>
      <c r="DDC324" s="1707"/>
      <c r="DDD324" s="1707"/>
      <c r="DDE324" s="1707"/>
      <c r="DDF324" s="1707"/>
      <c r="DDG324" s="1707"/>
      <c r="DDH324" s="1707"/>
      <c r="DDI324" s="1707"/>
      <c r="DDJ324" s="1707"/>
      <c r="DDK324" s="1707"/>
      <c r="DDL324" s="1707"/>
      <c r="DDM324" s="1707"/>
      <c r="DDN324" s="1707"/>
      <c r="DDO324" s="1707"/>
      <c r="DDP324" s="1707"/>
      <c r="DDQ324" s="1707"/>
      <c r="DDR324" s="1707"/>
      <c r="DDS324" s="1707"/>
      <c r="DDT324" s="1707"/>
      <c r="DDU324" s="1707"/>
      <c r="DDV324" s="1707"/>
      <c r="DDW324" s="1707"/>
      <c r="DDX324" s="1707"/>
      <c r="DDY324" s="1707"/>
      <c r="DDZ324" s="1707"/>
      <c r="DEA324" s="1707"/>
      <c r="DEB324" s="1707"/>
      <c r="DEC324" s="1707"/>
      <c r="DED324" s="1707"/>
      <c r="DEE324" s="1707"/>
      <c r="DEF324" s="1707"/>
      <c r="DEG324" s="1707"/>
      <c r="DEH324" s="1707"/>
      <c r="DEI324" s="1707"/>
      <c r="DEJ324" s="1707"/>
      <c r="DEK324" s="1707"/>
      <c r="DEL324" s="1707"/>
      <c r="DEM324" s="1707"/>
      <c r="DEN324" s="1707"/>
      <c r="DEO324" s="1707"/>
      <c r="DEP324" s="1707"/>
      <c r="DEQ324" s="1707"/>
      <c r="DER324" s="1707"/>
      <c r="DES324" s="1707"/>
      <c r="DET324" s="1707"/>
      <c r="DEU324" s="1707"/>
      <c r="DEV324" s="1707"/>
      <c r="DEW324" s="1707"/>
      <c r="DEX324" s="1707"/>
      <c r="DEY324" s="1707"/>
      <c r="DEZ324" s="1707"/>
      <c r="DFA324" s="1707"/>
      <c r="DFB324" s="1707"/>
      <c r="DFC324" s="1707"/>
      <c r="DFD324" s="1707"/>
      <c r="DFE324" s="1707"/>
      <c r="DFF324" s="1707"/>
      <c r="DFG324" s="1707"/>
      <c r="DFH324" s="1707"/>
      <c r="DFI324" s="1707"/>
      <c r="DFJ324" s="1707"/>
      <c r="DFK324" s="1707"/>
      <c r="DFL324" s="1707"/>
      <c r="DFM324" s="1707"/>
      <c r="DFN324" s="1707"/>
      <c r="DFO324" s="1707"/>
      <c r="DFP324" s="1707"/>
      <c r="DFQ324" s="1707"/>
      <c r="DFR324" s="1707"/>
      <c r="DFS324" s="1707"/>
      <c r="DFT324" s="1707"/>
      <c r="DFU324" s="1707"/>
      <c r="DFV324" s="1707"/>
      <c r="DFW324" s="1707"/>
      <c r="DFX324" s="1707"/>
      <c r="DFY324" s="1707"/>
      <c r="DFZ324" s="1707"/>
      <c r="DGA324" s="1707"/>
      <c r="DGB324" s="1707"/>
      <c r="DGC324" s="1707"/>
      <c r="DGD324" s="1707"/>
      <c r="DGE324" s="1707"/>
      <c r="DGF324" s="1707"/>
      <c r="DGG324" s="1707"/>
      <c r="DGH324" s="1707"/>
      <c r="DGI324" s="1707"/>
      <c r="DGJ324" s="1707"/>
      <c r="DGK324" s="1707"/>
      <c r="DGL324" s="1707"/>
      <c r="DGM324" s="1707"/>
      <c r="DGN324" s="1707"/>
      <c r="DGO324" s="1707"/>
      <c r="DGP324" s="1707"/>
      <c r="DGQ324" s="1707"/>
      <c r="DGR324" s="1707"/>
      <c r="DGS324" s="1707"/>
      <c r="DGT324" s="1707"/>
      <c r="DGU324" s="1707"/>
      <c r="DGV324" s="1707"/>
      <c r="DGW324" s="1707"/>
      <c r="DGX324" s="1707"/>
      <c r="DGY324" s="1707"/>
      <c r="DGZ324" s="1707"/>
      <c r="DHA324" s="1707"/>
      <c r="DHB324" s="1707"/>
      <c r="DHC324" s="1707"/>
      <c r="DHD324" s="1707"/>
      <c r="DHE324" s="1707"/>
      <c r="DHF324" s="1707"/>
      <c r="DHG324" s="1707"/>
      <c r="DHH324" s="1707"/>
      <c r="DHI324" s="1707"/>
      <c r="DHJ324" s="1707"/>
      <c r="DHK324" s="1707"/>
      <c r="DHL324" s="1707"/>
      <c r="DHM324" s="1707"/>
      <c r="DHN324" s="1707"/>
      <c r="DHO324" s="1707"/>
      <c r="DHP324" s="1707"/>
      <c r="DHQ324" s="1707"/>
      <c r="DHR324" s="1707"/>
      <c r="DHS324" s="1707"/>
      <c r="DHT324" s="1707"/>
      <c r="DHU324" s="1707"/>
      <c r="DHV324" s="1707"/>
      <c r="DHW324" s="1707"/>
      <c r="DHX324" s="1707"/>
      <c r="DHY324" s="1707"/>
      <c r="DHZ324" s="1707"/>
      <c r="DIA324" s="1707"/>
      <c r="DIB324" s="1707"/>
      <c r="DIC324" s="1707"/>
      <c r="DID324" s="1707"/>
      <c r="DIE324" s="1707"/>
      <c r="DIF324" s="1707"/>
      <c r="DIG324" s="1707"/>
      <c r="DIH324" s="1707"/>
      <c r="DII324" s="1707"/>
      <c r="DIJ324" s="1707"/>
      <c r="DIK324" s="1707"/>
      <c r="DIL324" s="1707"/>
      <c r="DIM324" s="1707"/>
      <c r="DIN324" s="1707"/>
      <c r="DIO324" s="1707"/>
      <c r="DIP324" s="1707"/>
      <c r="DIQ324" s="1707"/>
      <c r="DIR324" s="1707"/>
      <c r="DIS324" s="1707"/>
      <c r="DIT324" s="1707"/>
      <c r="DIU324" s="1707"/>
      <c r="DIV324" s="1707"/>
      <c r="DIW324" s="1707"/>
      <c r="DIX324" s="1707"/>
      <c r="DIY324" s="1707"/>
      <c r="DIZ324" s="1707"/>
      <c r="DJA324" s="1707"/>
      <c r="DJB324" s="1707"/>
      <c r="DJC324" s="1707"/>
      <c r="DJD324" s="1707"/>
      <c r="DJE324" s="1707"/>
      <c r="DJF324" s="1707"/>
      <c r="DJG324" s="1707"/>
      <c r="DJH324" s="1707"/>
      <c r="DJI324" s="1707"/>
      <c r="DJJ324" s="1707"/>
      <c r="DJK324" s="1707"/>
      <c r="DJL324" s="1707"/>
      <c r="DJM324" s="1707"/>
      <c r="DJN324" s="1707"/>
      <c r="DJO324" s="1707"/>
      <c r="DJP324" s="1707"/>
      <c r="DJQ324" s="1707"/>
      <c r="DJR324" s="1707"/>
      <c r="DJS324" s="1707"/>
      <c r="DJT324" s="1707"/>
      <c r="DJU324" s="1707"/>
      <c r="DJV324" s="1707"/>
      <c r="DJW324" s="1707"/>
      <c r="DJX324" s="1707"/>
      <c r="DJY324" s="1707"/>
      <c r="DJZ324" s="1707"/>
      <c r="DKA324" s="1707"/>
      <c r="DKB324" s="1707"/>
      <c r="DKC324" s="1707"/>
      <c r="DKD324" s="1707"/>
      <c r="DKE324" s="1707"/>
      <c r="DKF324" s="1707"/>
      <c r="DKG324" s="1707"/>
      <c r="DKH324" s="1707"/>
      <c r="DKI324" s="1707"/>
      <c r="DKJ324" s="1707"/>
      <c r="DKK324" s="1707"/>
      <c r="DKL324" s="1707"/>
      <c r="DKM324" s="1707"/>
      <c r="DKN324" s="1707"/>
      <c r="DKO324" s="1707"/>
      <c r="DKP324" s="1707"/>
      <c r="DKQ324" s="1707"/>
      <c r="DKR324" s="1707"/>
      <c r="DKS324" s="1707"/>
      <c r="DKT324" s="1707"/>
      <c r="DKU324" s="1707"/>
      <c r="DKV324" s="1707"/>
      <c r="DKW324" s="1707"/>
      <c r="DKX324" s="1707"/>
      <c r="DKY324" s="1707"/>
      <c r="DKZ324" s="1707"/>
      <c r="DLA324" s="1707"/>
      <c r="DLB324" s="1707"/>
      <c r="DLC324" s="1707"/>
      <c r="DLD324" s="1707"/>
      <c r="DLE324" s="1707"/>
      <c r="DLF324" s="1707"/>
      <c r="DLG324" s="1707"/>
      <c r="DLH324" s="1707"/>
      <c r="DLI324" s="1707"/>
      <c r="DLJ324" s="1707"/>
      <c r="DLK324" s="1707"/>
      <c r="DLL324" s="1707"/>
      <c r="DLM324" s="1707"/>
      <c r="DLN324" s="1707"/>
      <c r="DLO324" s="1707"/>
      <c r="DLP324" s="1707"/>
      <c r="DLQ324" s="1707"/>
      <c r="DLR324" s="1707"/>
      <c r="DLS324" s="1707"/>
      <c r="DLT324" s="1707"/>
      <c r="DLU324" s="1707"/>
      <c r="DLV324" s="1707"/>
      <c r="DLW324" s="1707"/>
      <c r="DLX324" s="1707"/>
      <c r="DLY324" s="1707"/>
      <c r="DLZ324" s="1707"/>
      <c r="DMA324" s="1707"/>
      <c r="DMB324" s="1707"/>
      <c r="DMC324" s="1707"/>
      <c r="DMD324" s="1707"/>
      <c r="DME324" s="1707"/>
      <c r="DMF324" s="1707"/>
      <c r="DMG324" s="1707"/>
      <c r="DMH324" s="1707"/>
      <c r="DMI324" s="1707"/>
      <c r="DMJ324" s="1707"/>
      <c r="DMK324" s="1707"/>
      <c r="DML324" s="1707"/>
      <c r="DMM324" s="1707"/>
      <c r="DMN324" s="1707"/>
      <c r="DMO324" s="1707"/>
      <c r="DMP324" s="1707"/>
      <c r="DMQ324" s="1707"/>
      <c r="DMR324" s="1707"/>
      <c r="DMS324" s="1707"/>
      <c r="DMT324" s="1707"/>
      <c r="DMU324" s="1707"/>
      <c r="DMV324" s="1707"/>
      <c r="DMW324" s="1707"/>
      <c r="DMX324" s="1707"/>
      <c r="DMY324" s="1707"/>
      <c r="DMZ324" s="1707"/>
      <c r="DNA324" s="1707"/>
      <c r="DNB324" s="1707"/>
      <c r="DNC324" s="1707"/>
      <c r="DND324" s="1707"/>
      <c r="DNE324" s="1707"/>
      <c r="DNF324" s="1707"/>
      <c r="DNG324" s="1707"/>
      <c r="DNH324" s="1707"/>
      <c r="DNI324" s="1707"/>
      <c r="DNJ324" s="1707"/>
      <c r="DNK324" s="1707"/>
      <c r="DNL324" s="1707"/>
      <c r="DNM324" s="1707"/>
      <c r="DNN324" s="1707"/>
      <c r="DNO324" s="1707"/>
      <c r="DNP324" s="1707"/>
      <c r="DNQ324" s="1707"/>
      <c r="DNR324" s="1707"/>
      <c r="DNS324" s="1707"/>
      <c r="DNT324" s="1707"/>
      <c r="DNU324" s="1707"/>
      <c r="DNV324" s="1707"/>
      <c r="DNW324" s="1707"/>
      <c r="DNX324" s="1707"/>
      <c r="DNY324" s="1707"/>
      <c r="DNZ324" s="1707"/>
      <c r="DOA324" s="1707"/>
      <c r="DOB324" s="1707"/>
      <c r="DOC324" s="1707"/>
      <c r="DOD324" s="1707"/>
      <c r="DOE324" s="1707"/>
      <c r="DOF324" s="1707"/>
      <c r="DOG324" s="1707"/>
      <c r="DOH324" s="1707"/>
      <c r="DOI324" s="1707"/>
      <c r="DOJ324" s="1707"/>
      <c r="DOK324" s="1707"/>
      <c r="DOL324" s="1707"/>
      <c r="DOM324" s="1707"/>
      <c r="DON324" s="1707"/>
      <c r="DOO324" s="1707"/>
      <c r="DOP324" s="1707"/>
      <c r="DOQ324" s="1707"/>
      <c r="DOR324" s="1707"/>
      <c r="DOS324" s="1707"/>
      <c r="DOT324" s="1707"/>
      <c r="DOU324" s="1707"/>
      <c r="DOV324" s="1707"/>
      <c r="DOW324" s="1707"/>
      <c r="DOX324" s="1707"/>
      <c r="DOY324" s="1707"/>
      <c r="DOZ324" s="1707"/>
      <c r="DPA324" s="1707"/>
      <c r="DPB324" s="1707"/>
      <c r="DPC324" s="1707"/>
      <c r="DPD324" s="1707"/>
      <c r="DPE324" s="1707"/>
      <c r="DPF324" s="1707"/>
      <c r="DPG324" s="1707"/>
      <c r="DPH324" s="1707"/>
      <c r="DPI324" s="1707"/>
      <c r="DPJ324" s="1707"/>
      <c r="DPK324" s="1707"/>
      <c r="DPL324" s="1707"/>
      <c r="DPM324" s="1707"/>
      <c r="DPN324" s="1707"/>
      <c r="DPO324" s="1707"/>
      <c r="DPP324" s="1707"/>
      <c r="DPQ324" s="1707"/>
      <c r="DPR324" s="1707"/>
      <c r="DPS324" s="1707"/>
      <c r="DPT324" s="1707"/>
      <c r="DPU324" s="1707"/>
      <c r="DPV324" s="1707"/>
      <c r="DPW324" s="1707"/>
      <c r="DPX324" s="1707"/>
      <c r="DPY324" s="1707"/>
      <c r="DPZ324" s="1707"/>
      <c r="DQA324" s="1707"/>
      <c r="DQB324" s="1707"/>
      <c r="DQC324" s="1707"/>
      <c r="DQD324" s="1707"/>
      <c r="DQE324" s="1707"/>
      <c r="DQF324" s="1707"/>
      <c r="DQG324" s="1707"/>
      <c r="DQH324" s="1707"/>
      <c r="DQI324" s="1707"/>
      <c r="DQJ324" s="1707"/>
      <c r="DQK324" s="1707"/>
      <c r="DQL324" s="1707"/>
      <c r="DQM324" s="1707"/>
      <c r="DQN324" s="1707"/>
      <c r="DQO324" s="1707"/>
      <c r="DQP324" s="1707"/>
      <c r="DQQ324" s="1707"/>
      <c r="DQR324" s="1707"/>
      <c r="DQS324" s="1707"/>
      <c r="DQT324" s="1707"/>
      <c r="DQU324" s="1707"/>
      <c r="DQV324" s="1707"/>
      <c r="DQW324" s="1707"/>
      <c r="DQX324" s="1707"/>
      <c r="DQY324" s="1707"/>
      <c r="DQZ324" s="1707"/>
      <c r="DRA324" s="1707"/>
      <c r="DRB324" s="1707"/>
      <c r="DRC324" s="1707"/>
      <c r="DRD324" s="1707"/>
      <c r="DRE324" s="1707"/>
      <c r="DRF324" s="1707"/>
      <c r="DRG324" s="1707"/>
      <c r="DRH324" s="1707"/>
      <c r="DRI324" s="1707"/>
      <c r="DRJ324" s="1707"/>
      <c r="DRK324" s="1707"/>
      <c r="DRL324" s="1707"/>
      <c r="DRM324" s="1707"/>
      <c r="DRN324" s="1707"/>
      <c r="DRO324" s="1707"/>
      <c r="DRP324" s="1707"/>
      <c r="DRQ324" s="1707"/>
      <c r="DRR324" s="1707"/>
      <c r="DRS324" s="1707"/>
      <c r="DRT324" s="1707"/>
      <c r="DRU324" s="1707"/>
      <c r="DRV324" s="1707"/>
      <c r="DRW324" s="1707"/>
      <c r="DRX324" s="1707"/>
      <c r="DRY324" s="1707"/>
      <c r="DRZ324" s="1707"/>
      <c r="DSA324" s="1707"/>
      <c r="DSB324" s="1707"/>
      <c r="DSC324" s="1707"/>
      <c r="DSD324" s="1707"/>
      <c r="DSE324" s="1707"/>
      <c r="DSF324" s="1707"/>
      <c r="DSG324" s="1707"/>
      <c r="DSH324" s="1707"/>
      <c r="DSI324" s="1707"/>
      <c r="DSJ324" s="1707"/>
      <c r="DSK324" s="1707"/>
      <c r="DSL324" s="1707"/>
      <c r="DSM324" s="1707"/>
      <c r="DSN324" s="1707"/>
      <c r="DSO324" s="1707"/>
      <c r="DSP324" s="1707"/>
      <c r="DSQ324" s="1707"/>
      <c r="DSR324" s="1707"/>
      <c r="DSS324" s="1707"/>
      <c r="DST324" s="1707"/>
      <c r="DSU324" s="1707"/>
      <c r="DSV324" s="1707"/>
      <c r="DSW324" s="1707"/>
      <c r="DSX324" s="1707"/>
      <c r="DSY324" s="1707"/>
      <c r="DSZ324" s="1707"/>
      <c r="DTA324" s="1707"/>
      <c r="DTB324" s="1707"/>
      <c r="DTC324" s="1707"/>
      <c r="DTD324" s="1707"/>
      <c r="DTE324" s="1707"/>
      <c r="DTF324" s="1707"/>
      <c r="DTG324" s="1707"/>
      <c r="DTH324" s="1707"/>
      <c r="DTI324" s="1707"/>
      <c r="DTJ324" s="1707"/>
      <c r="DTK324" s="1707"/>
      <c r="DTL324" s="1707"/>
      <c r="DTM324" s="1707"/>
      <c r="DTN324" s="1707"/>
      <c r="DTO324" s="1707"/>
      <c r="DTP324" s="1707"/>
      <c r="DTQ324" s="1707"/>
      <c r="DTR324" s="1707"/>
      <c r="DTS324" s="1707"/>
      <c r="DTT324" s="1707"/>
      <c r="DTU324" s="1707"/>
      <c r="DTV324" s="1707"/>
      <c r="DTW324" s="1707"/>
      <c r="DTX324" s="1707"/>
      <c r="DTY324" s="1707"/>
      <c r="DTZ324" s="1707"/>
      <c r="DUA324" s="1707"/>
      <c r="DUB324" s="1707"/>
      <c r="DUC324" s="1707"/>
      <c r="DUD324" s="1707"/>
      <c r="DUE324" s="1707"/>
      <c r="DUF324" s="1707"/>
      <c r="DUG324" s="1707"/>
      <c r="DUH324" s="1707"/>
      <c r="DUI324" s="1707"/>
      <c r="DUJ324" s="1707"/>
      <c r="DUK324" s="1707"/>
      <c r="DUL324" s="1707"/>
      <c r="DUM324" s="1707"/>
      <c r="DUN324" s="1707"/>
      <c r="DUO324" s="1707"/>
      <c r="DUP324" s="1707"/>
      <c r="DUQ324" s="1707"/>
      <c r="DUR324" s="1707"/>
      <c r="DUS324" s="1707"/>
      <c r="DUT324" s="1707"/>
      <c r="DUU324" s="1707"/>
      <c r="DUV324" s="1707"/>
      <c r="DUW324" s="1707"/>
      <c r="DUX324" s="1707"/>
      <c r="DUY324" s="1707"/>
      <c r="DUZ324" s="1707"/>
      <c r="DVA324" s="1707"/>
      <c r="DVB324" s="1707"/>
      <c r="DVC324" s="1707"/>
      <c r="DVD324" s="1707"/>
      <c r="DVE324" s="1707"/>
      <c r="DVF324" s="1707"/>
      <c r="DVG324" s="1707"/>
      <c r="DVH324" s="1707"/>
      <c r="DVI324" s="1707"/>
      <c r="DVJ324" s="1707"/>
      <c r="DVK324" s="1707"/>
      <c r="DVL324" s="1707"/>
      <c r="DVM324" s="1707"/>
      <c r="DVN324" s="1707"/>
      <c r="DVO324" s="1707"/>
      <c r="DVP324" s="1707"/>
      <c r="DVQ324" s="1707"/>
      <c r="DVR324" s="1707"/>
      <c r="DVS324" s="1707"/>
      <c r="DVT324" s="1707"/>
      <c r="DVU324" s="1707"/>
      <c r="DVV324" s="1707"/>
      <c r="DVW324" s="1707"/>
      <c r="DVX324" s="1707"/>
      <c r="DVY324" s="1707"/>
      <c r="DVZ324" s="1707"/>
      <c r="DWA324" s="1707"/>
      <c r="DWB324" s="1707"/>
      <c r="DWC324" s="1707"/>
      <c r="DWD324" s="1707"/>
      <c r="DWE324" s="1707"/>
      <c r="DWF324" s="1707"/>
      <c r="DWG324" s="1707"/>
      <c r="DWH324" s="1707"/>
      <c r="DWI324" s="1707"/>
      <c r="DWJ324" s="1707"/>
      <c r="DWK324" s="1707"/>
      <c r="DWL324" s="1707"/>
      <c r="DWM324" s="1707"/>
      <c r="DWN324" s="1707"/>
      <c r="DWO324" s="1707"/>
      <c r="DWP324" s="1707"/>
      <c r="DWQ324" s="1707"/>
      <c r="DWR324" s="1707"/>
      <c r="DWS324" s="1707"/>
      <c r="DWT324" s="1707"/>
      <c r="DWU324" s="1707"/>
      <c r="DWV324" s="1707"/>
      <c r="DWW324" s="1707"/>
      <c r="DWX324" s="1707"/>
      <c r="DWY324" s="1707"/>
      <c r="DWZ324" s="1707"/>
      <c r="DXA324" s="1707"/>
      <c r="DXB324" s="1707"/>
      <c r="DXC324" s="1707"/>
      <c r="DXD324" s="1707"/>
      <c r="DXE324" s="1707"/>
      <c r="DXF324" s="1707"/>
      <c r="DXG324" s="1707"/>
      <c r="DXH324" s="1707"/>
      <c r="DXI324" s="1707"/>
      <c r="DXJ324" s="1707"/>
      <c r="DXK324" s="1707"/>
      <c r="DXL324" s="1707"/>
      <c r="DXM324" s="1707"/>
      <c r="DXN324" s="1707"/>
      <c r="DXO324" s="1707"/>
      <c r="DXP324" s="1707"/>
      <c r="DXQ324" s="1707"/>
      <c r="DXR324" s="1707"/>
      <c r="DXS324" s="1707"/>
      <c r="DXT324" s="1707"/>
      <c r="DXU324" s="1707"/>
      <c r="DXV324" s="1707"/>
      <c r="DXW324" s="1707"/>
      <c r="DXX324" s="1707"/>
      <c r="DXY324" s="1707"/>
      <c r="DXZ324" s="1707"/>
      <c r="DYA324" s="1707"/>
      <c r="DYB324" s="1707"/>
      <c r="DYC324" s="1707"/>
      <c r="DYD324" s="1707"/>
      <c r="DYE324" s="1707"/>
      <c r="DYF324" s="1707"/>
      <c r="DYG324" s="1707"/>
      <c r="DYH324" s="1707"/>
      <c r="DYI324" s="1707"/>
      <c r="DYJ324" s="1707"/>
      <c r="DYK324" s="1707"/>
      <c r="DYL324" s="1707"/>
      <c r="DYM324" s="1707"/>
      <c r="DYN324" s="1707"/>
      <c r="DYO324" s="1707"/>
      <c r="DYP324" s="1707"/>
      <c r="DYQ324" s="1707"/>
      <c r="DYR324" s="1707"/>
      <c r="DYS324" s="1707"/>
      <c r="DYT324" s="1707"/>
      <c r="DYU324" s="1707"/>
      <c r="DYV324" s="1707"/>
      <c r="DYW324" s="1707"/>
      <c r="DYX324" s="1707"/>
      <c r="DYY324" s="1707"/>
      <c r="DYZ324" s="1707"/>
      <c r="DZA324" s="1707"/>
      <c r="DZB324" s="1707"/>
      <c r="DZC324" s="1707"/>
      <c r="DZD324" s="1707"/>
      <c r="DZE324" s="1707"/>
      <c r="DZF324" s="1707"/>
      <c r="DZG324" s="1707"/>
      <c r="DZH324" s="1707"/>
      <c r="DZI324" s="1707"/>
      <c r="DZJ324" s="1707"/>
      <c r="DZK324" s="1707"/>
      <c r="DZL324" s="1707"/>
      <c r="DZM324" s="1707"/>
      <c r="DZN324" s="1707"/>
      <c r="DZO324" s="1707"/>
      <c r="DZP324" s="1707"/>
      <c r="DZQ324" s="1707"/>
      <c r="DZR324" s="1707"/>
      <c r="DZS324" s="1707"/>
      <c r="DZT324" s="1707"/>
      <c r="DZU324" s="1707"/>
      <c r="DZV324" s="1707"/>
      <c r="DZW324" s="1707"/>
      <c r="DZX324" s="1707"/>
      <c r="DZY324" s="1707"/>
      <c r="DZZ324" s="1707"/>
      <c r="EAA324" s="1707"/>
      <c r="EAB324" s="1707"/>
      <c r="EAC324" s="1707"/>
      <c r="EAD324" s="1707"/>
      <c r="EAE324" s="1707"/>
      <c r="EAF324" s="1707"/>
      <c r="EAG324" s="1707"/>
      <c r="EAH324" s="1707"/>
      <c r="EAI324" s="1707"/>
      <c r="EAJ324" s="1707"/>
      <c r="EAK324" s="1707"/>
      <c r="EAL324" s="1707"/>
      <c r="EAM324" s="1707"/>
      <c r="EAN324" s="1707"/>
      <c r="EAO324" s="1707"/>
      <c r="EAP324" s="1707"/>
      <c r="EAQ324" s="1707"/>
      <c r="EAR324" s="1707"/>
      <c r="EAS324" s="1707"/>
      <c r="EAT324" s="1707"/>
      <c r="EAU324" s="1707"/>
      <c r="EAV324" s="1707"/>
      <c r="EAW324" s="1707"/>
      <c r="EAX324" s="1707"/>
      <c r="EAY324" s="1707"/>
      <c r="EAZ324" s="1707"/>
      <c r="EBA324" s="1707"/>
      <c r="EBB324" s="1707"/>
      <c r="EBC324" s="1707"/>
      <c r="EBD324" s="1707"/>
      <c r="EBE324" s="1707"/>
      <c r="EBF324" s="1707"/>
      <c r="EBG324" s="1707"/>
      <c r="EBH324" s="1707"/>
      <c r="EBI324" s="1707"/>
      <c r="EBJ324" s="1707"/>
      <c r="EBK324" s="1707"/>
      <c r="EBL324" s="1707"/>
      <c r="EBM324" s="1707"/>
      <c r="EBN324" s="1707"/>
      <c r="EBO324" s="1707"/>
      <c r="EBP324" s="1707"/>
      <c r="EBQ324" s="1707"/>
      <c r="EBR324" s="1707"/>
      <c r="EBS324" s="1707"/>
      <c r="EBT324" s="1707"/>
      <c r="EBU324" s="1707"/>
      <c r="EBV324" s="1707"/>
      <c r="EBW324" s="1707"/>
      <c r="EBX324" s="1707"/>
      <c r="EBY324" s="1707"/>
      <c r="EBZ324" s="1707"/>
      <c r="ECA324" s="1707"/>
      <c r="ECB324" s="1707"/>
      <c r="ECC324" s="1707"/>
      <c r="ECD324" s="1707"/>
      <c r="ECE324" s="1707"/>
      <c r="ECF324" s="1707"/>
      <c r="ECG324" s="1707"/>
      <c r="ECH324" s="1707"/>
      <c r="ECI324" s="1707"/>
      <c r="ECJ324" s="1707"/>
      <c r="ECK324" s="1707"/>
      <c r="ECL324" s="1707"/>
      <c r="ECM324" s="1707"/>
      <c r="ECN324" s="1707"/>
      <c r="ECO324" s="1707"/>
      <c r="ECP324" s="1707"/>
      <c r="ECQ324" s="1707"/>
      <c r="ECR324" s="1707"/>
      <c r="ECS324" s="1707"/>
      <c r="ECT324" s="1707"/>
      <c r="ECU324" s="1707"/>
      <c r="ECV324" s="1707"/>
      <c r="ECW324" s="1707"/>
      <c r="ECX324" s="1707"/>
      <c r="ECY324" s="1707"/>
      <c r="ECZ324" s="1707"/>
      <c r="EDA324" s="1707"/>
      <c r="EDB324" s="1707"/>
      <c r="EDC324" s="1707"/>
      <c r="EDD324" s="1707"/>
      <c r="EDE324" s="1707"/>
      <c r="EDF324" s="1707"/>
      <c r="EDG324" s="1707"/>
      <c r="EDH324" s="1707"/>
      <c r="EDI324" s="1707"/>
      <c r="EDJ324" s="1707"/>
      <c r="EDK324" s="1707"/>
      <c r="EDL324" s="1707"/>
      <c r="EDM324" s="1707"/>
      <c r="EDN324" s="1707"/>
      <c r="EDO324" s="1707"/>
      <c r="EDP324" s="1707"/>
      <c r="EDQ324" s="1707"/>
      <c r="EDR324" s="1707"/>
      <c r="EDS324" s="1707"/>
      <c r="EDT324" s="1707"/>
      <c r="EDU324" s="1707"/>
      <c r="EDV324" s="1707"/>
      <c r="EDW324" s="1707"/>
      <c r="EDX324" s="1707"/>
      <c r="EDY324" s="1707"/>
      <c r="EDZ324" s="1707"/>
      <c r="EEA324" s="1707"/>
      <c r="EEB324" s="1707"/>
      <c r="EEC324" s="1707"/>
      <c r="EED324" s="1707"/>
      <c r="EEE324" s="1707"/>
      <c r="EEF324" s="1707"/>
      <c r="EEG324" s="1707"/>
      <c r="EEH324" s="1707"/>
      <c r="EEI324" s="1707"/>
      <c r="EEJ324" s="1707"/>
      <c r="EEK324" s="1707"/>
      <c r="EEL324" s="1707"/>
      <c r="EEM324" s="1707"/>
      <c r="EEN324" s="1707"/>
      <c r="EEO324" s="1707"/>
      <c r="EEP324" s="1707"/>
      <c r="EEQ324" s="1707"/>
      <c r="EER324" s="1707"/>
      <c r="EES324" s="1707"/>
      <c r="EET324" s="1707"/>
      <c r="EEU324" s="1707"/>
      <c r="EEV324" s="1707"/>
      <c r="EEW324" s="1707"/>
      <c r="EEX324" s="1707"/>
      <c r="EEY324" s="1707"/>
      <c r="EEZ324" s="1707"/>
      <c r="EFA324" s="1707"/>
      <c r="EFB324" s="1707"/>
      <c r="EFC324" s="1707"/>
      <c r="EFD324" s="1707"/>
      <c r="EFE324" s="1707"/>
      <c r="EFF324" s="1707"/>
      <c r="EFG324" s="1707"/>
      <c r="EFH324" s="1707"/>
      <c r="EFI324" s="1707"/>
      <c r="EFJ324" s="1707"/>
      <c r="EFK324" s="1707"/>
      <c r="EFL324" s="1707"/>
      <c r="EFM324" s="1707"/>
      <c r="EFN324" s="1707"/>
      <c r="EFO324" s="1707"/>
      <c r="EFP324" s="1707"/>
      <c r="EFQ324" s="1707"/>
      <c r="EFR324" s="1707"/>
      <c r="EFS324" s="1707"/>
      <c r="EFT324" s="1707"/>
      <c r="EFU324" s="1707"/>
      <c r="EFV324" s="1707"/>
      <c r="EFW324" s="1707"/>
      <c r="EFX324" s="1707"/>
      <c r="EFY324" s="1707"/>
      <c r="EFZ324" s="1707"/>
      <c r="EGA324" s="1707"/>
      <c r="EGB324" s="1707"/>
      <c r="EGC324" s="1707"/>
      <c r="EGD324" s="1707"/>
      <c r="EGE324" s="1707"/>
      <c r="EGF324" s="1707"/>
      <c r="EGG324" s="1707"/>
      <c r="EGH324" s="1707"/>
      <c r="EGI324" s="1707"/>
      <c r="EGJ324" s="1707"/>
      <c r="EGK324" s="1707"/>
      <c r="EGL324" s="1707"/>
      <c r="EGM324" s="1707"/>
      <c r="EGN324" s="1707"/>
      <c r="EGO324" s="1707"/>
      <c r="EGP324" s="1707"/>
      <c r="EGQ324" s="1707"/>
      <c r="EGR324" s="1707"/>
      <c r="EGS324" s="1707"/>
      <c r="EGT324" s="1707"/>
      <c r="EGU324" s="1707"/>
      <c r="EGV324" s="1707"/>
      <c r="EGW324" s="1707"/>
      <c r="EGX324" s="1707"/>
      <c r="EGY324" s="1707"/>
      <c r="EGZ324" s="1707"/>
      <c r="EHA324" s="1707"/>
      <c r="EHB324" s="1707"/>
      <c r="EHC324" s="1707"/>
      <c r="EHD324" s="1707"/>
      <c r="EHE324" s="1707"/>
      <c r="EHF324" s="1707"/>
      <c r="EHG324" s="1707"/>
      <c r="EHH324" s="1707"/>
      <c r="EHI324" s="1707"/>
      <c r="EHJ324" s="1707"/>
      <c r="EHK324" s="1707"/>
      <c r="EHL324" s="1707"/>
      <c r="EHM324" s="1707"/>
      <c r="EHN324" s="1707"/>
      <c r="EHO324" s="1707"/>
      <c r="EHP324" s="1707"/>
      <c r="EHQ324" s="1707"/>
      <c r="EHR324" s="1707"/>
      <c r="EHS324" s="1707"/>
      <c r="EHT324" s="1707"/>
      <c r="EHU324" s="1707"/>
      <c r="EHV324" s="1707"/>
      <c r="EHW324" s="1707"/>
      <c r="EHX324" s="1707"/>
      <c r="EHY324" s="1707"/>
      <c r="EHZ324" s="1707"/>
      <c r="EIA324" s="1707"/>
      <c r="EIB324" s="1707"/>
      <c r="EIC324" s="1707"/>
      <c r="EID324" s="1707"/>
      <c r="EIE324" s="1707"/>
      <c r="EIF324" s="1707"/>
      <c r="EIG324" s="1707"/>
      <c r="EIH324" s="1707"/>
      <c r="EII324" s="1707"/>
      <c r="EIJ324" s="1707"/>
      <c r="EIK324" s="1707"/>
      <c r="EIL324" s="1707"/>
      <c r="EIM324" s="1707"/>
      <c r="EIN324" s="1707"/>
      <c r="EIO324" s="1707"/>
      <c r="EIP324" s="1707"/>
      <c r="EIQ324" s="1707"/>
      <c r="EIR324" s="1707"/>
      <c r="EIS324" s="1707"/>
      <c r="EIT324" s="1707"/>
      <c r="EIU324" s="1707"/>
      <c r="EIV324" s="1707"/>
      <c r="EIW324" s="1707"/>
      <c r="EIX324" s="1707"/>
      <c r="EIY324" s="1707"/>
      <c r="EIZ324" s="1707"/>
      <c r="EJA324" s="1707"/>
      <c r="EJB324" s="1707"/>
      <c r="EJC324" s="1707"/>
      <c r="EJD324" s="1707"/>
      <c r="EJE324" s="1707"/>
      <c r="EJF324" s="1707"/>
      <c r="EJG324" s="1707"/>
      <c r="EJH324" s="1707"/>
      <c r="EJI324" s="1707"/>
      <c r="EJJ324" s="1707"/>
      <c r="EJK324" s="1707"/>
      <c r="EJL324" s="1707"/>
      <c r="EJM324" s="1707"/>
      <c r="EJN324" s="1707"/>
      <c r="EJO324" s="1707"/>
      <c r="EJP324" s="1707"/>
      <c r="EJQ324" s="1707"/>
      <c r="EJR324" s="1707"/>
      <c r="EJS324" s="1707"/>
      <c r="EJT324" s="1707"/>
      <c r="EJU324" s="1707"/>
      <c r="EJV324" s="1707"/>
      <c r="EJW324" s="1707"/>
      <c r="EJX324" s="1707"/>
      <c r="EJY324" s="1707"/>
      <c r="EJZ324" s="1707"/>
      <c r="EKA324" s="1707"/>
      <c r="EKB324" s="1707"/>
      <c r="EKC324" s="1707"/>
      <c r="EKD324" s="1707"/>
      <c r="EKE324" s="1707"/>
      <c r="EKF324" s="1707"/>
      <c r="EKG324" s="1707"/>
      <c r="EKH324" s="1707"/>
      <c r="EKI324" s="1707"/>
      <c r="EKJ324" s="1707"/>
      <c r="EKK324" s="1707"/>
      <c r="EKL324" s="1707"/>
      <c r="EKM324" s="1707"/>
      <c r="EKN324" s="1707"/>
      <c r="EKO324" s="1707"/>
      <c r="EKP324" s="1707"/>
      <c r="EKQ324" s="1707"/>
      <c r="EKR324" s="1707"/>
      <c r="EKS324" s="1707"/>
      <c r="EKT324" s="1707"/>
      <c r="EKU324" s="1707"/>
      <c r="EKV324" s="1707"/>
      <c r="EKW324" s="1707"/>
      <c r="EKX324" s="1707"/>
      <c r="EKY324" s="1707"/>
      <c r="EKZ324" s="1707"/>
      <c r="ELA324" s="1707"/>
      <c r="ELB324" s="1707"/>
      <c r="ELC324" s="1707"/>
      <c r="ELD324" s="1707"/>
      <c r="ELE324" s="1707"/>
      <c r="ELF324" s="1707"/>
      <c r="ELG324" s="1707"/>
      <c r="ELH324" s="1707"/>
      <c r="ELI324" s="1707"/>
      <c r="ELJ324" s="1707"/>
      <c r="ELK324" s="1707"/>
      <c r="ELL324" s="1707"/>
      <c r="ELM324" s="1707"/>
      <c r="ELN324" s="1707"/>
      <c r="ELO324" s="1707"/>
      <c r="ELP324" s="1707"/>
      <c r="ELQ324" s="1707"/>
      <c r="ELR324" s="1707"/>
      <c r="ELS324" s="1707"/>
      <c r="ELT324" s="1707"/>
      <c r="ELU324" s="1707"/>
      <c r="ELV324" s="1707"/>
      <c r="ELW324" s="1707"/>
      <c r="ELX324" s="1707"/>
      <c r="ELY324" s="1707"/>
      <c r="ELZ324" s="1707"/>
      <c r="EMA324" s="1707"/>
      <c r="EMB324" s="1707"/>
      <c r="EMC324" s="1707"/>
      <c r="EMD324" s="1707"/>
      <c r="EME324" s="1707"/>
      <c r="EMF324" s="1707"/>
      <c r="EMG324" s="1707"/>
      <c r="EMH324" s="1707"/>
      <c r="EMI324" s="1707"/>
      <c r="EMJ324" s="1707"/>
      <c r="EMK324" s="1707"/>
      <c r="EML324" s="1707"/>
      <c r="EMM324" s="1707"/>
      <c r="EMN324" s="1707"/>
      <c r="EMO324" s="1707"/>
      <c r="EMP324" s="1707"/>
      <c r="EMQ324" s="1707"/>
      <c r="EMR324" s="1707"/>
      <c r="EMS324" s="1707"/>
      <c r="EMT324" s="1707"/>
      <c r="EMU324" s="1707"/>
      <c r="EMV324" s="1707"/>
      <c r="EMW324" s="1707"/>
      <c r="EMX324" s="1707"/>
      <c r="EMY324" s="1707"/>
      <c r="EMZ324" s="1707"/>
      <c r="ENA324" s="1707"/>
      <c r="ENB324" s="1707"/>
      <c r="ENC324" s="1707"/>
      <c r="END324" s="1707"/>
      <c r="ENE324" s="1707"/>
      <c r="ENF324" s="1707"/>
      <c r="ENG324" s="1707"/>
      <c r="ENH324" s="1707"/>
      <c r="ENI324" s="1707"/>
      <c r="ENJ324" s="1707"/>
      <c r="ENK324" s="1707"/>
      <c r="ENL324" s="1707"/>
      <c r="ENM324" s="1707"/>
      <c r="ENN324" s="1707"/>
      <c r="ENO324" s="1707"/>
      <c r="ENP324" s="1707"/>
      <c r="ENQ324" s="1707"/>
      <c r="ENR324" s="1707"/>
      <c r="ENS324" s="1707"/>
      <c r="ENT324" s="1707"/>
      <c r="ENU324" s="1707"/>
      <c r="ENV324" s="1707"/>
      <c r="ENW324" s="1707"/>
      <c r="ENX324" s="1707"/>
      <c r="ENY324" s="1707"/>
      <c r="ENZ324" s="1707"/>
      <c r="EOA324" s="1707"/>
      <c r="EOB324" s="1707"/>
      <c r="EOC324" s="1707"/>
      <c r="EOD324" s="1707"/>
      <c r="EOE324" s="1707"/>
      <c r="EOF324" s="1707"/>
      <c r="EOG324" s="1707"/>
      <c r="EOH324" s="1707"/>
      <c r="EOI324" s="1707"/>
      <c r="EOJ324" s="1707"/>
      <c r="EOK324" s="1707"/>
      <c r="EOL324" s="1707"/>
      <c r="EOM324" s="1707"/>
      <c r="EON324" s="1707"/>
      <c r="EOO324" s="1707"/>
      <c r="EOP324" s="1707"/>
      <c r="EOQ324" s="1707"/>
      <c r="EOR324" s="1707"/>
      <c r="EOS324" s="1707"/>
      <c r="EOT324" s="1707"/>
      <c r="EOU324" s="1707"/>
      <c r="EOV324" s="1707"/>
      <c r="EOW324" s="1707"/>
      <c r="EOX324" s="1707"/>
      <c r="EOY324" s="1707"/>
      <c r="EOZ324" s="1707"/>
      <c r="EPA324" s="1707"/>
      <c r="EPB324" s="1707"/>
      <c r="EPC324" s="1707"/>
      <c r="EPD324" s="1707"/>
      <c r="EPE324" s="1707"/>
      <c r="EPF324" s="1707"/>
      <c r="EPG324" s="1707"/>
      <c r="EPH324" s="1707"/>
      <c r="EPI324" s="1707"/>
      <c r="EPJ324" s="1707"/>
      <c r="EPK324" s="1707"/>
      <c r="EPL324" s="1707"/>
      <c r="EPM324" s="1707"/>
      <c r="EPN324" s="1707"/>
      <c r="EPO324" s="1707"/>
      <c r="EPP324" s="1707"/>
      <c r="EPQ324" s="1707"/>
      <c r="EPR324" s="1707"/>
      <c r="EPS324" s="1707"/>
      <c r="EPT324" s="1707"/>
      <c r="EPU324" s="1707"/>
      <c r="EPV324" s="1707"/>
      <c r="EPW324" s="1707"/>
      <c r="EPX324" s="1707"/>
      <c r="EPY324" s="1707"/>
      <c r="EPZ324" s="1707"/>
      <c r="EQA324" s="1707"/>
      <c r="EQB324" s="1707"/>
      <c r="EQC324" s="1707"/>
      <c r="EQD324" s="1707"/>
      <c r="EQE324" s="1707"/>
      <c r="EQF324" s="1707"/>
      <c r="EQG324" s="1707"/>
      <c r="EQH324" s="1707"/>
      <c r="EQI324" s="1707"/>
      <c r="EQJ324" s="1707"/>
      <c r="EQK324" s="1707"/>
      <c r="EQL324" s="1707"/>
      <c r="EQM324" s="1707"/>
      <c r="EQN324" s="1707"/>
      <c r="EQO324" s="1707"/>
      <c r="EQP324" s="1707"/>
      <c r="EQQ324" s="1707"/>
      <c r="EQR324" s="1707"/>
      <c r="EQS324" s="1707"/>
      <c r="EQT324" s="1707"/>
      <c r="EQU324" s="1707"/>
      <c r="EQV324" s="1707"/>
      <c r="EQW324" s="1707"/>
      <c r="EQX324" s="1707"/>
      <c r="EQY324" s="1707"/>
      <c r="EQZ324" s="1707"/>
      <c r="ERA324" s="1707"/>
      <c r="ERB324" s="1707"/>
      <c r="ERC324" s="1707"/>
      <c r="ERD324" s="1707"/>
      <c r="ERE324" s="1707"/>
      <c r="ERF324" s="1707"/>
      <c r="ERG324" s="1707"/>
      <c r="ERH324" s="1707"/>
      <c r="ERI324" s="1707"/>
      <c r="ERJ324" s="1707"/>
      <c r="ERK324" s="1707"/>
      <c r="ERL324" s="1707"/>
      <c r="ERM324" s="1707"/>
      <c r="ERN324" s="1707"/>
      <c r="ERO324" s="1707"/>
      <c r="ERP324" s="1707"/>
      <c r="ERQ324" s="1707"/>
      <c r="ERR324" s="1707"/>
      <c r="ERS324" s="1707"/>
      <c r="ERT324" s="1707"/>
      <c r="ERU324" s="1707"/>
      <c r="ERV324" s="1707"/>
      <c r="ERW324" s="1707"/>
      <c r="ERX324" s="1707"/>
      <c r="ERY324" s="1707"/>
      <c r="ERZ324" s="1707"/>
      <c r="ESA324" s="1707"/>
      <c r="ESB324" s="1707"/>
      <c r="ESC324" s="1707"/>
      <c r="ESD324" s="1707"/>
      <c r="ESE324" s="1707"/>
      <c r="ESF324" s="1707"/>
      <c r="ESG324" s="1707"/>
      <c r="ESH324" s="1707"/>
      <c r="ESI324" s="1707"/>
      <c r="ESJ324" s="1707"/>
      <c r="ESK324" s="1707"/>
      <c r="ESL324" s="1707"/>
      <c r="ESM324" s="1707"/>
      <c r="ESN324" s="1707"/>
      <c r="ESO324" s="1707"/>
      <c r="ESP324" s="1707"/>
      <c r="ESQ324" s="1707"/>
      <c r="ESR324" s="1707"/>
      <c r="ESS324" s="1707"/>
      <c r="EST324" s="1707"/>
      <c r="ESU324" s="1707"/>
      <c r="ESV324" s="1707"/>
      <c r="ESW324" s="1707"/>
      <c r="ESX324" s="1707"/>
      <c r="ESY324" s="1707"/>
      <c r="ESZ324" s="1707"/>
      <c r="ETA324" s="1707"/>
      <c r="ETB324" s="1707"/>
      <c r="ETC324" s="1707"/>
      <c r="ETD324" s="1707"/>
      <c r="ETE324" s="1707"/>
      <c r="ETF324" s="1707"/>
      <c r="ETG324" s="1707"/>
      <c r="ETH324" s="1707"/>
      <c r="ETI324" s="1707"/>
      <c r="ETJ324" s="1707"/>
      <c r="ETK324" s="1707"/>
      <c r="ETL324" s="1707"/>
      <c r="ETM324" s="1707"/>
      <c r="ETN324" s="1707"/>
      <c r="ETO324" s="1707"/>
      <c r="ETP324" s="1707"/>
      <c r="ETQ324" s="1707"/>
      <c r="ETR324" s="1707"/>
      <c r="ETS324" s="1707"/>
      <c r="ETT324" s="1707"/>
      <c r="ETU324" s="1707"/>
      <c r="ETV324" s="1707"/>
      <c r="ETW324" s="1707"/>
      <c r="ETX324" s="1707"/>
      <c r="ETY324" s="1707"/>
      <c r="ETZ324" s="1707"/>
      <c r="EUA324" s="1707"/>
      <c r="EUB324" s="1707"/>
      <c r="EUC324" s="1707"/>
      <c r="EUD324" s="1707"/>
      <c r="EUE324" s="1707"/>
      <c r="EUF324" s="1707"/>
      <c r="EUG324" s="1707"/>
      <c r="EUH324" s="1707"/>
      <c r="EUI324" s="1707"/>
      <c r="EUJ324" s="1707"/>
      <c r="EUK324" s="1707"/>
      <c r="EUL324" s="1707"/>
      <c r="EUM324" s="1707"/>
      <c r="EUN324" s="1707"/>
      <c r="EUO324" s="1707"/>
      <c r="EUP324" s="1707"/>
      <c r="EUQ324" s="1707"/>
      <c r="EUR324" s="1707"/>
      <c r="EUS324" s="1707"/>
      <c r="EUT324" s="1707"/>
      <c r="EUU324" s="1707"/>
      <c r="EUV324" s="1707"/>
      <c r="EUW324" s="1707"/>
      <c r="EUX324" s="1707"/>
      <c r="EUY324" s="1707"/>
      <c r="EUZ324" s="1707"/>
      <c r="EVA324" s="1707"/>
      <c r="EVB324" s="1707"/>
      <c r="EVC324" s="1707"/>
      <c r="EVD324" s="1707"/>
      <c r="EVE324" s="1707"/>
      <c r="EVF324" s="1707"/>
      <c r="EVG324" s="1707"/>
      <c r="EVH324" s="1707"/>
      <c r="EVI324" s="1707"/>
      <c r="EVJ324" s="1707"/>
      <c r="EVK324" s="1707"/>
      <c r="EVL324" s="1707"/>
      <c r="EVM324" s="1707"/>
      <c r="EVN324" s="1707"/>
      <c r="EVO324" s="1707"/>
      <c r="EVP324" s="1707"/>
      <c r="EVQ324" s="1707"/>
      <c r="EVR324" s="1707"/>
      <c r="EVS324" s="1707"/>
      <c r="EVT324" s="1707"/>
      <c r="EVU324" s="1707"/>
      <c r="EVV324" s="1707"/>
      <c r="EVW324" s="1707"/>
      <c r="EVX324" s="1707"/>
      <c r="EVY324" s="1707"/>
      <c r="EVZ324" s="1707"/>
      <c r="EWA324" s="1707"/>
      <c r="EWB324" s="1707"/>
      <c r="EWC324" s="1707"/>
      <c r="EWD324" s="1707"/>
      <c r="EWE324" s="1707"/>
      <c r="EWF324" s="1707"/>
      <c r="EWG324" s="1707"/>
      <c r="EWH324" s="1707"/>
      <c r="EWI324" s="1707"/>
      <c r="EWJ324" s="1707"/>
      <c r="EWK324" s="1707"/>
      <c r="EWL324" s="1707"/>
      <c r="EWM324" s="1707"/>
      <c r="EWN324" s="1707"/>
      <c r="EWO324" s="1707"/>
      <c r="EWP324" s="1707"/>
      <c r="EWQ324" s="1707"/>
      <c r="EWR324" s="1707"/>
      <c r="EWS324" s="1707"/>
      <c r="EWT324" s="1707"/>
      <c r="EWU324" s="1707"/>
      <c r="EWV324" s="1707"/>
      <c r="EWW324" s="1707"/>
      <c r="EWX324" s="1707"/>
      <c r="EWY324" s="1707"/>
      <c r="EWZ324" s="1707"/>
      <c r="EXA324" s="1707"/>
      <c r="EXB324" s="1707"/>
      <c r="EXC324" s="1707"/>
      <c r="EXD324" s="1707"/>
      <c r="EXE324" s="1707"/>
      <c r="EXF324" s="1707"/>
      <c r="EXG324" s="1707"/>
      <c r="EXH324" s="1707"/>
      <c r="EXI324" s="1707"/>
      <c r="EXJ324" s="1707"/>
      <c r="EXK324" s="1707"/>
      <c r="EXL324" s="1707"/>
      <c r="EXM324" s="1707"/>
      <c r="EXN324" s="1707"/>
      <c r="EXO324" s="1707"/>
      <c r="EXP324" s="1707"/>
      <c r="EXQ324" s="1707"/>
      <c r="EXR324" s="1707"/>
      <c r="EXS324" s="1707"/>
      <c r="EXT324" s="1707"/>
      <c r="EXU324" s="1707"/>
      <c r="EXV324" s="1707"/>
      <c r="EXW324" s="1707"/>
      <c r="EXX324" s="1707"/>
      <c r="EXY324" s="1707"/>
      <c r="EXZ324" s="1707"/>
      <c r="EYA324" s="1707"/>
      <c r="EYB324" s="1707"/>
      <c r="EYC324" s="1707"/>
      <c r="EYD324" s="1707"/>
      <c r="EYE324" s="1707"/>
      <c r="EYF324" s="1707"/>
      <c r="EYG324" s="1707"/>
      <c r="EYH324" s="1707"/>
      <c r="EYI324" s="1707"/>
      <c r="EYJ324" s="1707"/>
      <c r="EYK324" s="1707"/>
      <c r="EYL324" s="1707"/>
      <c r="EYM324" s="1707"/>
      <c r="EYN324" s="1707"/>
      <c r="EYO324" s="1707"/>
      <c r="EYP324" s="1707"/>
      <c r="EYQ324" s="1707"/>
      <c r="EYR324" s="1707"/>
      <c r="EYS324" s="1707"/>
      <c r="EYT324" s="1707"/>
      <c r="EYU324" s="1707"/>
      <c r="EYV324" s="1707"/>
      <c r="EYW324" s="1707"/>
      <c r="EYX324" s="1707"/>
      <c r="EYY324" s="1707"/>
      <c r="EYZ324" s="1707"/>
      <c r="EZA324" s="1707"/>
      <c r="EZB324" s="1707"/>
      <c r="EZC324" s="1707"/>
      <c r="EZD324" s="1707"/>
      <c r="EZE324" s="1707"/>
      <c r="EZF324" s="1707"/>
      <c r="EZG324" s="1707"/>
      <c r="EZH324" s="1707"/>
      <c r="EZI324" s="1707"/>
      <c r="EZJ324" s="1707"/>
      <c r="EZK324" s="1707"/>
      <c r="EZL324" s="1707"/>
      <c r="EZM324" s="1707"/>
      <c r="EZN324" s="1707"/>
      <c r="EZO324" s="1707"/>
      <c r="EZP324" s="1707"/>
      <c r="EZQ324" s="1707"/>
      <c r="EZR324" s="1707"/>
      <c r="EZS324" s="1707"/>
      <c r="EZT324" s="1707"/>
      <c r="EZU324" s="1707"/>
      <c r="EZV324" s="1707"/>
      <c r="EZW324" s="1707"/>
      <c r="EZX324" s="1707"/>
      <c r="EZY324" s="1707"/>
      <c r="EZZ324" s="1707"/>
      <c r="FAA324" s="1707"/>
      <c r="FAB324" s="1707"/>
      <c r="FAC324" s="1707"/>
      <c r="FAD324" s="1707"/>
      <c r="FAE324" s="1707"/>
      <c r="FAF324" s="1707"/>
      <c r="FAG324" s="1707"/>
      <c r="FAH324" s="1707"/>
      <c r="FAI324" s="1707"/>
      <c r="FAJ324" s="1707"/>
      <c r="FAK324" s="1707"/>
      <c r="FAL324" s="1707"/>
      <c r="FAM324" s="1707"/>
      <c r="FAN324" s="1707"/>
      <c r="FAO324" s="1707"/>
      <c r="FAP324" s="1707"/>
      <c r="FAQ324" s="1707"/>
      <c r="FAR324" s="1707"/>
      <c r="FAS324" s="1707"/>
      <c r="FAT324" s="1707"/>
      <c r="FAU324" s="1707"/>
      <c r="FAV324" s="1707"/>
      <c r="FAW324" s="1707"/>
      <c r="FAX324" s="1707"/>
      <c r="FAY324" s="1707"/>
      <c r="FAZ324" s="1707"/>
      <c r="FBA324" s="1707"/>
      <c r="FBB324" s="1707"/>
      <c r="FBC324" s="1707"/>
      <c r="FBD324" s="1707"/>
      <c r="FBE324" s="1707"/>
      <c r="FBF324" s="1707"/>
      <c r="FBG324" s="1707"/>
      <c r="FBH324" s="1707"/>
      <c r="FBI324" s="1707"/>
      <c r="FBJ324" s="1707"/>
      <c r="FBK324" s="1707"/>
      <c r="FBL324" s="1707"/>
      <c r="FBM324" s="1707"/>
      <c r="FBN324" s="1707"/>
      <c r="FBO324" s="1707"/>
      <c r="FBP324" s="1707"/>
      <c r="FBQ324" s="1707"/>
      <c r="FBR324" s="1707"/>
      <c r="FBS324" s="1707"/>
      <c r="FBT324" s="1707"/>
      <c r="FBU324" s="1707"/>
      <c r="FBV324" s="1707"/>
      <c r="FBW324" s="1707"/>
      <c r="FBX324" s="1707"/>
      <c r="FBY324" s="1707"/>
      <c r="FBZ324" s="1707"/>
      <c r="FCA324" s="1707"/>
      <c r="FCB324" s="1707"/>
      <c r="FCC324" s="1707"/>
      <c r="FCD324" s="1707"/>
      <c r="FCE324" s="1707"/>
      <c r="FCF324" s="1707"/>
      <c r="FCG324" s="1707"/>
      <c r="FCH324" s="1707"/>
      <c r="FCI324" s="1707"/>
      <c r="FCJ324" s="1707"/>
      <c r="FCK324" s="1707"/>
      <c r="FCL324" s="1707"/>
      <c r="FCM324" s="1707"/>
      <c r="FCN324" s="1707"/>
      <c r="FCO324" s="1707"/>
      <c r="FCP324" s="1707"/>
      <c r="FCQ324" s="1707"/>
      <c r="FCR324" s="1707"/>
      <c r="FCS324" s="1707"/>
      <c r="FCT324" s="1707"/>
      <c r="FCU324" s="1707"/>
      <c r="FCV324" s="1707"/>
      <c r="FCW324" s="1707"/>
      <c r="FCX324" s="1707"/>
      <c r="FCY324" s="1707"/>
      <c r="FCZ324" s="1707"/>
      <c r="FDA324" s="1707"/>
      <c r="FDB324" s="1707"/>
      <c r="FDC324" s="1707"/>
      <c r="FDD324" s="1707"/>
      <c r="FDE324" s="1707"/>
      <c r="FDF324" s="1707"/>
      <c r="FDG324" s="1707"/>
      <c r="FDH324" s="1707"/>
      <c r="FDI324" s="1707"/>
      <c r="FDJ324" s="1707"/>
      <c r="FDK324" s="1707"/>
      <c r="FDL324" s="1707"/>
      <c r="FDM324" s="1707"/>
      <c r="FDN324" s="1707"/>
      <c r="FDO324" s="1707"/>
      <c r="FDP324" s="1707"/>
      <c r="FDQ324" s="1707"/>
      <c r="FDR324" s="1707"/>
      <c r="FDS324" s="1707"/>
      <c r="FDT324" s="1707"/>
      <c r="FDU324" s="1707"/>
      <c r="FDV324" s="1707"/>
      <c r="FDW324" s="1707"/>
      <c r="FDX324" s="1707"/>
      <c r="FDY324" s="1707"/>
      <c r="FDZ324" s="1707"/>
      <c r="FEA324" s="1707"/>
      <c r="FEB324" s="1707"/>
      <c r="FEC324" s="1707"/>
      <c r="FED324" s="1707"/>
      <c r="FEE324" s="1707"/>
      <c r="FEF324" s="1707"/>
      <c r="FEG324" s="1707"/>
      <c r="FEH324" s="1707"/>
      <c r="FEI324" s="1707"/>
      <c r="FEJ324" s="1707"/>
      <c r="FEK324" s="1707"/>
      <c r="FEL324" s="1707"/>
      <c r="FEM324" s="1707"/>
      <c r="FEN324" s="1707"/>
      <c r="FEO324" s="1707"/>
      <c r="FEP324" s="1707"/>
      <c r="FEQ324" s="1707"/>
      <c r="FER324" s="1707"/>
      <c r="FES324" s="1707"/>
      <c r="FET324" s="1707"/>
      <c r="FEU324" s="1707"/>
      <c r="FEV324" s="1707"/>
      <c r="FEW324" s="1707"/>
      <c r="FEX324" s="1707"/>
      <c r="FEY324" s="1707"/>
      <c r="FEZ324" s="1707"/>
      <c r="FFA324" s="1707"/>
      <c r="FFB324" s="1707"/>
      <c r="FFC324" s="1707"/>
      <c r="FFD324" s="1707"/>
      <c r="FFE324" s="1707"/>
      <c r="FFF324" s="1707"/>
      <c r="FFG324" s="1707"/>
      <c r="FFH324" s="1707"/>
      <c r="FFI324" s="1707"/>
      <c r="FFJ324" s="1707"/>
      <c r="FFK324" s="1707"/>
      <c r="FFL324" s="1707"/>
      <c r="FFM324" s="1707"/>
      <c r="FFN324" s="1707"/>
      <c r="FFO324" s="1707"/>
      <c r="FFP324" s="1707"/>
      <c r="FFQ324" s="1707"/>
      <c r="FFR324" s="1707"/>
      <c r="FFS324" s="1707"/>
      <c r="FFT324" s="1707"/>
      <c r="FFU324" s="1707"/>
      <c r="FFV324" s="1707"/>
      <c r="FFW324" s="1707"/>
      <c r="FFX324" s="1707"/>
      <c r="FFY324" s="1707"/>
      <c r="FFZ324" s="1707"/>
      <c r="FGA324" s="1707"/>
      <c r="FGB324" s="1707"/>
      <c r="FGC324" s="1707"/>
      <c r="FGD324" s="1707"/>
      <c r="FGE324" s="1707"/>
      <c r="FGF324" s="1707"/>
      <c r="FGG324" s="1707"/>
      <c r="FGH324" s="1707"/>
      <c r="FGI324" s="1707"/>
      <c r="FGJ324" s="1707"/>
      <c r="FGK324" s="1707"/>
      <c r="FGL324" s="1707"/>
      <c r="FGM324" s="1707"/>
      <c r="FGN324" s="1707"/>
      <c r="FGO324" s="1707"/>
      <c r="FGP324" s="1707"/>
      <c r="FGQ324" s="1707"/>
      <c r="FGR324" s="1707"/>
      <c r="FGS324" s="1707"/>
      <c r="FGT324" s="1707"/>
      <c r="FGU324" s="1707"/>
      <c r="FGV324" s="1707"/>
      <c r="FGW324" s="1707"/>
      <c r="FGX324" s="1707"/>
      <c r="FGY324" s="1707"/>
      <c r="FGZ324" s="1707"/>
      <c r="FHA324" s="1707"/>
      <c r="FHB324" s="1707"/>
      <c r="FHC324" s="1707"/>
      <c r="FHD324" s="1707"/>
      <c r="FHE324" s="1707"/>
      <c r="FHF324" s="1707"/>
      <c r="FHG324" s="1707"/>
      <c r="FHH324" s="1707"/>
      <c r="FHI324" s="1707"/>
      <c r="FHJ324" s="1707"/>
      <c r="FHK324" s="1707"/>
      <c r="FHL324" s="1707"/>
      <c r="FHM324" s="1707"/>
      <c r="FHN324" s="1707"/>
      <c r="FHO324" s="1707"/>
      <c r="FHP324" s="1707"/>
      <c r="FHQ324" s="1707"/>
      <c r="FHR324" s="1707"/>
      <c r="FHS324" s="1707"/>
      <c r="FHT324" s="1707"/>
      <c r="FHU324" s="1707"/>
      <c r="FHV324" s="1707"/>
      <c r="FHW324" s="1707"/>
      <c r="FHX324" s="1707"/>
      <c r="FHY324" s="1707"/>
      <c r="FHZ324" s="1707"/>
      <c r="FIA324" s="1707"/>
      <c r="FIB324" s="1707"/>
      <c r="FIC324" s="1707"/>
      <c r="FID324" s="1707"/>
      <c r="FIE324" s="1707"/>
      <c r="FIF324" s="1707"/>
      <c r="FIG324" s="1707"/>
      <c r="FIH324" s="1707"/>
      <c r="FII324" s="1707"/>
      <c r="FIJ324" s="1707"/>
      <c r="FIK324" s="1707"/>
      <c r="FIL324" s="1707"/>
      <c r="FIM324" s="1707"/>
      <c r="FIN324" s="1707"/>
      <c r="FIO324" s="1707"/>
      <c r="FIP324" s="1707"/>
      <c r="FIQ324" s="1707"/>
      <c r="FIR324" s="1707"/>
      <c r="FIS324" s="1707"/>
      <c r="FIT324" s="1707"/>
      <c r="FIU324" s="1707"/>
      <c r="FIV324" s="1707"/>
      <c r="FIW324" s="1707"/>
      <c r="FIX324" s="1707"/>
      <c r="FIY324" s="1707"/>
      <c r="FIZ324" s="1707"/>
      <c r="FJA324" s="1707"/>
      <c r="FJB324" s="1707"/>
      <c r="FJC324" s="1707"/>
      <c r="FJD324" s="1707"/>
      <c r="FJE324" s="1707"/>
      <c r="FJF324" s="1707"/>
      <c r="FJG324" s="1707"/>
      <c r="FJH324" s="1707"/>
      <c r="FJI324" s="1707"/>
      <c r="FJJ324" s="1707"/>
      <c r="FJK324" s="1707"/>
      <c r="FJL324" s="1707"/>
      <c r="FJM324" s="1707"/>
      <c r="FJN324" s="1707"/>
      <c r="FJO324" s="1707"/>
      <c r="FJP324" s="1707"/>
      <c r="FJQ324" s="1707"/>
      <c r="FJR324" s="1707"/>
      <c r="FJS324" s="1707"/>
      <c r="FJT324" s="1707"/>
      <c r="FJU324" s="1707"/>
      <c r="FJV324" s="1707"/>
      <c r="FJW324" s="1707"/>
      <c r="FJX324" s="1707"/>
      <c r="FJY324" s="1707"/>
      <c r="FJZ324" s="1707"/>
      <c r="FKA324" s="1707"/>
      <c r="FKB324" s="1707"/>
      <c r="FKC324" s="1707"/>
      <c r="FKD324" s="1707"/>
      <c r="FKE324" s="1707"/>
      <c r="FKF324" s="1707"/>
      <c r="FKG324" s="1707"/>
      <c r="FKH324" s="1707"/>
      <c r="FKI324" s="1707"/>
      <c r="FKJ324" s="1707"/>
      <c r="FKK324" s="1707"/>
      <c r="FKL324" s="1707"/>
      <c r="FKM324" s="1707"/>
      <c r="FKN324" s="1707"/>
      <c r="FKO324" s="1707"/>
      <c r="FKP324" s="1707"/>
      <c r="FKQ324" s="1707"/>
      <c r="FKR324" s="1707"/>
      <c r="FKS324" s="1707"/>
      <c r="FKT324" s="1707"/>
      <c r="FKU324" s="1707"/>
      <c r="FKV324" s="1707"/>
      <c r="FKW324" s="1707"/>
      <c r="FKX324" s="1707"/>
      <c r="FKY324" s="1707"/>
      <c r="FKZ324" s="1707"/>
      <c r="FLA324" s="1707"/>
      <c r="FLB324" s="1707"/>
      <c r="FLC324" s="1707"/>
      <c r="FLD324" s="1707"/>
      <c r="FLE324" s="1707"/>
      <c r="FLF324" s="1707"/>
      <c r="FLG324" s="1707"/>
      <c r="FLH324" s="1707"/>
      <c r="FLI324" s="1707"/>
      <c r="FLJ324" s="1707"/>
      <c r="FLK324" s="1707"/>
      <c r="FLL324" s="1707"/>
      <c r="FLM324" s="1707"/>
      <c r="FLN324" s="1707"/>
      <c r="FLO324" s="1707"/>
      <c r="FLP324" s="1707"/>
      <c r="FLQ324" s="1707"/>
      <c r="FLR324" s="1707"/>
      <c r="FLS324" s="1707"/>
      <c r="FLT324" s="1707"/>
      <c r="FLU324" s="1707"/>
      <c r="FLV324" s="1707"/>
      <c r="FLW324" s="1707"/>
      <c r="FLX324" s="1707"/>
      <c r="FLY324" s="1707"/>
      <c r="FLZ324" s="1707"/>
      <c r="FMA324" s="1707"/>
      <c r="FMB324" s="1707"/>
      <c r="FMC324" s="1707"/>
      <c r="FMD324" s="1707"/>
      <c r="FME324" s="1707"/>
      <c r="FMF324" s="1707"/>
      <c r="FMG324" s="1707"/>
      <c r="FMH324" s="1707"/>
      <c r="FMI324" s="1707"/>
      <c r="FMJ324" s="1707"/>
      <c r="FMK324" s="1707"/>
      <c r="FML324" s="1707"/>
      <c r="FMM324" s="1707"/>
      <c r="FMN324" s="1707"/>
      <c r="FMO324" s="1707"/>
      <c r="FMP324" s="1707"/>
      <c r="FMQ324" s="1707"/>
      <c r="FMR324" s="1707"/>
      <c r="FMS324" s="1707"/>
      <c r="FMT324" s="1707"/>
      <c r="FMU324" s="1707"/>
      <c r="FMV324" s="1707"/>
      <c r="FMW324" s="1707"/>
      <c r="FMX324" s="1707"/>
      <c r="FMY324" s="1707"/>
      <c r="FMZ324" s="1707"/>
      <c r="FNA324" s="1707"/>
      <c r="FNB324" s="1707"/>
      <c r="FNC324" s="1707"/>
      <c r="FND324" s="1707"/>
      <c r="FNE324" s="1707"/>
      <c r="FNF324" s="1707"/>
      <c r="FNG324" s="1707"/>
      <c r="FNH324" s="1707"/>
      <c r="FNI324" s="1707"/>
      <c r="FNJ324" s="1707"/>
      <c r="FNK324" s="1707"/>
      <c r="FNL324" s="1707"/>
      <c r="FNM324" s="1707"/>
      <c r="FNN324" s="1707"/>
      <c r="FNO324" s="1707"/>
      <c r="FNP324" s="1707"/>
      <c r="FNQ324" s="1707"/>
      <c r="FNR324" s="1707"/>
      <c r="FNS324" s="1707"/>
      <c r="FNT324" s="1707"/>
      <c r="FNU324" s="1707"/>
      <c r="FNV324" s="1707"/>
      <c r="FNW324" s="1707"/>
      <c r="FNX324" s="1707"/>
      <c r="FNY324" s="1707"/>
      <c r="FNZ324" s="1707"/>
      <c r="FOA324" s="1707"/>
      <c r="FOB324" s="1707"/>
      <c r="FOC324" s="1707"/>
      <c r="FOD324" s="1707"/>
      <c r="FOE324" s="1707"/>
      <c r="FOF324" s="1707"/>
      <c r="FOG324" s="1707"/>
      <c r="FOH324" s="1707"/>
      <c r="FOI324" s="1707"/>
      <c r="FOJ324" s="1707"/>
      <c r="FOK324" s="1707"/>
      <c r="FOL324" s="1707"/>
      <c r="FOM324" s="1707"/>
      <c r="FON324" s="1707"/>
      <c r="FOO324" s="1707"/>
      <c r="FOP324" s="1707"/>
      <c r="FOQ324" s="1707"/>
      <c r="FOR324" s="1707"/>
      <c r="FOS324" s="1707"/>
      <c r="FOT324" s="1707"/>
      <c r="FOU324" s="1707"/>
      <c r="FOV324" s="1707"/>
      <c r="FOW324" s="1707"/>
      <c r="FOX324" s="1707"/>
      <c r="FOY324" s="1707"/>
      <c r="FOZ324" s="1707"/>
      <c r="FPA324" s="1707"/>
      <c r="FPB324" s="1707"/>
      <c r="FPC324" s="1707"/>
      <c r="FPD324" s="1707"/>
      <c r="FPE324" s="1707"/>
      <c r="FPF324" s="1707"/>
      <c r="FPG324" s="1707"/>
      <c r="FPH324" s="1707"/>
      <c r="FPI324" s="1707"/>
      <c r="FPJ324" s="1707"/>
      <c r="FPK324" s="1707"/>
      <c r="FPL324" s="1707"/>
      <c r="FPM324" s="1707"/>
      <c r="FPN324" s="1707"/>
      <c r="FPO324" s="1707"/>
      <c r="FPP324" s="1707"/>
      <c r="FPQ324" s="1707"/>
      <c r="FPR324" s="1707"/>
      <c r="FPS324" s="1707"/>
      <c r="FPT324" s="1707"/>
      <c r="FPU324" s="1707"/>
      <c r="FPV324" s="1707"/>
      <c r="FPW324" s="1707"/>
      <c r="FPX324" s="1707"/>
      <c r="FPY324" s="1707"/>
      <c r="FPZ324" s="1707"/>
      <c r="FQA324" s="1707"/>
      <c r="FQB324" s="1707"/>
      <c r="FQC324" s="1707"/>
      <c r="FQD324" s="1707"/>
      <c r="FQE324" s="1707"/>
      <c r="FQF324" s="1707"/>
      <c r="FQG324" s="1707"/>
      <c r="FQH324" s="1707"/>
      <c r="FQI324" s="1707"/>
      <c r="FQJ324" s="1707"/>
      <c r="FQK324" s="1707"/>
      <c r="FQL324" s="1707"/>
      <c r="FQM324" s="1707"/>
      <c r="FQN324" s="1707"/>
      <c r="FQO324" s="1707"/>
      <c r="FQP324" s="1707"/>
      <c r="FQQ324" s="1707"/>
      <c r="FQR324" s="1707"/>
      <c r="FQS324" s="1707"/>
      <c r="FQT324" s="1707"/>
      <c r="FQU324" s="1707"/>
      <c r="FQV324" s="1707"/>
      <c r="FQW324" s="1707"/>
      <c r="FQX324" s="1707"/>
      <c r="FQY324" s="1707"/>
      <c r="FQZ324" s="1707"/>
      <c r="FRA324" s="1707"/>
      <c r="FRB324" s="1707"/>
      <c r="FRC324" s="1707"/>
      <c r="FRD324" s="1707"/>
      <c r="FRE324" s="1707"/>
      <c r="FRF324" s="1707"/>
      <c r="FRG324" s="1707"/>
      <c r="FRH324" s="1707"/>
      <c r="FRI324" s="1707"/>
      <c r="FRJ324" s="1707"/>
      <c r="FRK324" s="1707"/>
      <c r="FRL324" s="1707"/>
      <c r="FRM324" s="1707"/>
      <c r="FRN324" s="1707"/>
      <c r="FRO324" s="1707"/>
      <c r="FRP324" s="1707"/>
      <c r="FRQ324" s="1707"/>
      <c r="FRR324" s="1707"/>
      <c r="FRS324" s="1707"/>
      <c r="FRT324" s="1707"/>
      <c r="FRU324" s="1707"/>
      <c r="FRV324" s="1707"/>
      <c r="FRW324" s="1707"/>
      <c r="FRX324" s="1707"/>
      <c r="FRY324" s="1707"/>
      <c r="FRZ324" s="1707"/>
      <c r="FSA324" s="1707"/>
      <c r="FSB324" s="1707"/>
      <c r="FSC324" s="1707"/>
      <c r="FSD324" s="1707"/>
      <c r="FSE324" s="1707"/>
      <c r="FSF324" s="1707"/>
      <c r="FSG324" s="1707"/>
      <c r="FSH324" s="1707"/>
      <c r="FSI324" s="1707"/>
      <c r="FSJ324" s="1707"/>
      <c r="FSK324" s="1707"/>
      <c r="FSL324" s="1707"/>
      <c r="FSM324" s="1707"/>
      <c r="FSN324" s="1707"/>
      <c r="FSO324" s="1707"/>
      <c r="FSP324" s="1707"/>
      <c r="FSQ324" s="1707"/>
      <c r="FSR324" s="1707"/>
      <c r="FSS324" s="1707"/>
      <c r="FST324" s="1707"/>
      <c r="FSU324" s="1707"/>
      <c r="FSV324" s="1707"/>
      <c r="FSW324" s="1707"/>
      <c r="FSX324" s="1707"/>
      <c r="FSY324" s="1707"/>
      <c r="FSZ324" s="1707"/>
      <c r="FTA324" s="1707"/>
      <c r="FTB324" s="1707"/>
      <c r="FTC324" s="1707"/>
      <c r="FTD324" s="1707"/>
      <c r="FTE324" s="1707"/>
      <c r="FTF324" s="1707"/>
      <c r="FTG324" s="1707"/>
      <c r="FTH324" s="1707"/>
      <c r="FTI324" s="1707"/>
      <c r="FTJ324" s="1707"/>
      <c r="FTK324" s="1707"/>
      <c r="FTL324" s="1707"/>
      <c r="FTM324" s="1707"/>
      <c r="FTN324" s="1707"/>
      <c r="FTO324" s="1707"/>
      <c r="FTP324" s="1707"/>
      <c r="FTQ324" s="1707"/>
      <c r="FTR324" s="1707"/>
      <c r="FTS324" s="1707"/>
      <c r="FTT324" s="1707"/>
      <c r="FTU324" s="1707"/>
      <c r="FTV324" s="1707"/>
      <c r="FTW324" s="1707"/>
      <c r="FTX324" s="1707"/>
      <c r="FTY324" s="1707"/>
      <c r="FTZ324" s="1707"/>
      <c r="FUA324" s="1707"/>
      <c r="FUB324" s="1707"/>
      <c r="FUC324" s="1707"/>
      <c r="FUD324" s="1707"/>
      <c r="FUE324" s="1707"/>
      <c r="FUF324" s="1707"/>
      <c r="FUG324" s="1707"/>
      <c r="FUH324" s="1707"/>
      <c r="FUI324" s="1707"/>
      <c r="FUJ324" s="1707"/>
      <c r="FUK324" s="1707"/>
      <c r="FUL324" s="1707"/>
      <c r="FUM324" s="1707"/>
      <c r="FUN324" s="1707"/>
      <c r="FUO324" s="1707"/>
      <c r="FUP324" s="1707"/>
      <c r="FUQ324" s="1707"/>
      <c r="FUR324" s="1707"/>
      <c r="FUS324" s="1707"/>
      <c r="FUT324" s="1707"/>
      <c r="FUU324" s="1707"/>
      <c r="FUV324" s="1707"/>
      <c r="FUW324" s="1707"/>
      <c r="FUX324" s="1707"/>
      <c r="FUY324" s="1707"/>
      <c r="FUZ324" s="1707"/>
      <c r="FVA324" s="1707"/>
      <c r="FVB324" s="1707"/>
      <c r="FVC324" s="1707"/>
      <c r="FVD324" s="1707"/>
      <c r="FVE324" s="1707"/>
      <c r="FVF324" s="1707"/>
      <c r="FVG324" s="1707"/>
      <c r="FVH324" s="1707"/>
      <c r="FVI324" s="1707"/>
      <c r="FVJ324" s="1707"/>
      <c r="FVK324" s="1707"/>
      <c r="FVL324" s="1707"/>
      <c r="FVM324" s="1707"/>
      <c r="FVN324" s="1707"/>
      <c r="FVO324" s="1707"/>
      <c r="FVP324" s="1707"/>
      <c r="FVQ324" s="1707"/>
      <c r="FVR324" s="1707"/>
      <c r="FVS324" s="1707"/>
      <c r="FVT324" s="1707"/>
      <c r="FVU324" s="1707"/>
      <c r="FVV324" s="1707"/>
      <c r="FVW324" s="1707"/>
      <c r="FVX324" s="1707"/>
      <c r="FVY324" s="1707"/>
      <c r="FVZ324" s="1707"/>
      <c r="FWA324" s="1707"/>
      <c r="FWB324" s="1707"/>
      <c r="FWC324" s="1707"/>
      <c r="FWD324" s="1707"/>
      <c r="FWE324" s="1707"/>
      <c r="FWF324" s="1707"/>
      <c r="FWG324" s="1707"/>
      <c r="FWH324" s="1707"/>
      <c r="FWI324" s="1707"/>
      <c r="FWJ324" s="1707"/>
      <c r="FWK324" s="1707"/>
      <c r="FWL324" s="1707"/>
      <c r="FWM324" s="1707"/>
      <c r="FWN324" s="1707"/>
      <c r="FWO324" s="1707"/>
      <c r="FWP324" s="1707"/>
      <c r="FWQ324" s="1707"/>
      <c r="FWR324" s="1707"/>
      <c r="FWS324" s="1707"/>
      <c r="FWT324" s="1707"/>
      <c r="FWU324" s="1707"/>
      <c r="FWV324" s="1707"/>
      <c r="FWW324" s="1707"/>
      <c r="FWX324" s="1707"/>
      <c r="FWY324" s="1707"/>
      <c r="FWZ324" s="1707"/>
      <c r="FXA324" s="1707"/>
      <c r="FXB324" s="1707"/>
      <c r="FXC324" s="1707"/>
      <c r="FXD324" s="1707"/>
      <c r="FXE324" s="1707"/>
      <c r="FXF324" s="1707"/>
      <c r="FXG324" s="1707"/>
      <c r="FXH324" s="1707"/>
      <c r="FXI324" s="1707"/>
      <c r="FXJ324" s="1707"/>
      <c r="FXK324" s="1707"/>
      <c r="FXL324" s="1707"/>
      <c r="FXM324" s="1707"/>
      <c r="FXN324" s="1707"/>
      <c r="FXO324" s="1707"/>
      <c r="FXP324" s="1707"/>
      <c r="FXQ324" s="1707"/>
      <c r="FXR324" s="1707"/>
      <c r="FXS324" s="1707"/>
      <c r="FXT324" s="1707"/>
      <c r="FXU324" s="1707"/>
      <c r="FXV324" s="1707"/>
      <c r="FXW324" s="1707"/>
      <c r="FXX324" s="1707"/>
      <c r="FXY324" s="1707"/>
      <c r="FXZ324" s="1707"/>
      <c r="FYA324" s="1707"/>
      <c r="FYB324" s="1707"/>
      <c r="FYC324" s="1707"/>
      <c r="FYD324" s="1707"/>
      <c r="FYE324" s="1707"/>
      <c r="FYF324" s="1707"/>
      <c r="FYG324" s="1707"/>
      <c r="FYH324" s="1707"/>
      <c r="FYI324" s="1707"/>
      <c r="FYJ324" s="1707"/>
      <c r="FYK324" s="1707"/>
      <c r="FYL324" s="1707"/>
      <c r="FYM324" s="1707"/>
      <c r="FYN324" s="1707"/>
      <c r="FYO324" s="1707"/>
      <c r="FYP324" s="1707"/>
      <c r="FYQ324" s="1707"/>
      <c r="FYR324" s="1707"/>
      <c r="FYS324" s="1707"/>
      <c r="FYT324" s="1707"/>
      <c r="FYU324" s="1707"/>
      <c r="FYV324" s="1707"/>
      <c r="FYW324" s="1707"/>
      <c r="FYX324" s="1707"/>
      <c r="FYY324" s="1707"/>
      <c r="FYZ324" s="1707"/>
      <c r="FZA324" s="1707"/>
      <c r="FZB324" s="1707"/>
      <c r="FZC324" s="1707"/>
      <c r="FZD324" s="1707"/>
      <c r="FZE324" s="1707"/>
      <c r="FZF324" s="1707"/>
      <c r="FZG324" s="1707"/>
      <c r="FZH324" s="1707"/>
      <c r="FZI324" s="1707"/>
      <c r="FZJ324" s="1707"/>
      <c r="FZK324" s="1707"/>
      <c r="FZL324" s="1707"/>
      <c r="FZM324" s="1707"/>
      <c r="FZN324" s="1707"/>
      <c r="FZO324" s="1707"/>
      <c r="FZP324" s="1707"/>
      <c r="FZQ324" s="1707"/>
      <c r="FZR324" s="1707"/>
      <c r="FZS324" s="1707"/>
      <c r="FZT324" s="1707"/>
      <c r="FZU324" s="1707"/>
      <c r="FZV324" s="1707"/>
      <c r="FZW324" s="1707"/>
      <c r="FZX324" s="1707"/>
      <c r="FZY324" s="1707"/>
      <c r="FZZ324" s="1707"/>
      <c r="GAA324" s="1707"/>
      <c r="GAB324" s="1707"/>
      <c r="GAC324" s="1707"/>
      <c r="GAD324" s="1707"/>
      <c r="GAE324" s="1707"/>
      <c r="GAF324" s="1707"/>
      <c r="GAG324" s="1707"/>
      <c r="GAH324" s="1707"/>
      <c r="GAI324" s="1707"/>
      <c r="GAJ324" s="1707"/>
      <c r="GAK324" s="1707"/>
      <c r="GAL324" s="1707"/>
      <c r="GAM324" s="1707"/>
      <c r="GAN324" s="1707"/>
      <c r="GAO324" s="1707"/>
      <c r="GAP324" s="1707"/>
      <c r="GAQ324" s="1707"/>
      <c r="GAR324" s="1707"/>
      <c r="GAS324" s="1707"/>
      <c r="GAT324" s="1707"/>
      <c r="GAU324" s="1707"/>
      <c r="GAV324" s="1707"/>
      <c r="GAW324" s="1707"/>
      <c r="GAX324" s="1707"/>
      <c r="GAY324" s="1707"/>
      <c r="GAZ324" s="1707"/>
      <c r="GBA324" s="1707"/>
      <c r="GBB324" s="1707"/>
      <c r="GBC324" s="1707"/>
      <c r="GBD324" s="1707"/>
      <c r="GBE324" s="1707"/>
      <c r="GBF324" s="1707"/>
      <c r="GBG324" s="1707"/>
      <c r="GBH324" s="1707"/>
      <c r="GBI324" s="1707"/>
      <c r="GBJ324" s="1707"/>
      <c r="GBK324" s="1707"/>
      <c r="GBL324" s="1707"/>
      <c r="GBM324" s="1707"/>
      <c r="GBN324" s="1707"/>
      <c r="GBO324" s="1707"/>
      <c r="GBP324" s="1707"/>
      <c r="GBQ324" s="1707"/>
      <c r="GBR324" s="1707"/>
      <c r="GBS324" s="1707"/>
      <c r="GBT324" s="1707"/>
      <c r="GBU324" s="1707"/>
      <c r="GBV324" s="1707"/>
      <c r="GBW324" s="1707"/>
      <c r="GBX324" s="1707"/>
      <c r="GBY324" s="1707"/>
      <c r="GBZ324" s="1707"/>
      <c r="GCA324" s="1707"/>
      <c r="GCB324" s="1707"/>
      <c r="GCC324" s="1707"/>
      <c r="GCD324" s="1707"/>
      <c r="GCE324" s="1707"/>
      <c r="GCF324" s="1707"/>
      <c r="GCG324" s="1707"/>
      <c r="GCH324" s="1707"/>
      <c r="GCI324" s="1707"/>
      <c r="GCJ324" s="1707"/>
      <c r="GCK324" s="1707"/>
      <c r="GCL324" s="1707"/>
      <c r="GCM324" s="1707"/>
      <c r="GCN324" s="1707"/>
      <c r="GCO324" s="1707"/>
      <c r="GCP324" s="1707"/>
      <c r="GCQ324" s="1707"/>
      <c r="GCR324" s="1707"/>
      <c r="GCS324" s="1707"/>
      <c r="GCT324" s="1707"/>
      <c r="GCU324" s="1707"/>
      <c r="GCV324" s="1707"/>
      <c r="GCW324" s="1707"/>
      <c r="GCX324" s="1707"/>
      <c r="GCY324" s="1707"/>
      <c r="GCZ324" s="1707"/>
      <c r="GDA324" s="1707"/>
      <c r="GDB324" s="1707"/>
      <c r="GDC324" s="1707"/>
      <c r="GDD324" s="1707"/>
      <c r="GDE324" s="1707"/>
      <c r="GDF324" s="1707"/>
      <c r="GDG324" s="1707"/>
      <c r="GDH324" s="1707"/>
      <c r="GDI324" s="1707"/>
      <c r="GDJ324" s="1707"/>
      <c r="GDK324" s="1707"/>
      <c r="GDL324" s="1707"/>
      <c r="GDM324" s="1707"/>
      <c r="GDN324" s="1707"/>
      <c r="GDO324" s="1707"/>
      <c r="GDP324" s="1707"/>
      <c r="GDQ324" s="1707"/>
      <c r="GDR324" s="1707"/>
      <c r="GDS324" s="1707"/>
      <c r="GDT324" s="1707"/>
      <c r="GDU324" s="1707"/>
      <c r="GDV324" s="1707"/>
      <c r="GDW324" s="1707"/>
      <c r="GDX324" s="1707"/>
      <c r="GDY324" s="1707"/>
      <c r="GDZ324" s="1707"/>
      <c r="GEA324" s="1707"/>
      <c r="GEB324" s="1707"/>
      <c r="GEC324" s="1707"/>
      <c r="GED324" s="1707"/>
      <c r="GEE324" s="1707"/>
      <c r="GEF324" s="1707"/>
      <c r="GEG324" s="1707"/>
      <c r="GEH324" s="1707"/>
      <c r="GEI324" s="1707"/>
      <c r="GEJ324" s="1707"/>
      <c r="GEK324" s="1707"/>
      <c r="GEL324" s="1707"/>
      <c r="GEM324" s="1707"/>
      <c r="GEN324" s="1707"/>
      <c r="GEO324" s="1707"/>
      <c r="GEP324" s="1707"/>
      <c r="GEQ324" s="1707"/>
      <c r="GER324" s="1707"/>
      <c r="GES324" s="1707"/>
      <c r="GET324" s="1707"/>
      <c r="GEU324" s="1707"/>
      <c r="GEV324" s="1707"/>
      <c r="GEW324" s="1707"/>
      <c r="GEX324" s="1707"/>
      <c r="GEY324" s="1707"/>
      <c r="GEZ324" s="1707"/>
      <c r="GFA324" s="1707"/>
      <c r="GFB324" s="1707"/>
      <c r="GFC324" s="1707"/>
      <c r="GFD324" s="1707"/>
      <c r="GFE324" s="1707"/>
      <c r="GFF324" s="1707"/>
      <c r="GFG324" s="1707"/>
      <c r="GFH324" s="1707"/>
      <c r="GFI324" s="1707"/>
      <c r="GFJ324" s="1707"/>
      <c r="GFK324" s="1707"/>
      <c r="GFL324" s="1707"/>
      <c r="GFM324" s="1707"/>
      <c r="GFN324" s="1707"/>
      <c r="GFO324" s="1707"/>
      <c r="GFP324" s="1707"/>
      <c r="GFQ324" s="1707"/>
      <c r="GFR324" s="1707"/>
      <c r="GFS324" s="1707"/>
      <c r="GFT324" s="1707"/>
      <c r="GFU324" s="1707"/>
      <c r="GFV324" s="1707"/>
      <c r="GFW324" s="1707"/>
      <c r="GFX324" s="1707"/>
      <c r="GFY324" s="1707"/>
      <c r="GFZ324" s="1707"/>
      <c r="GGA324" s="1707"/>
      <c r="GGB324" s="1707"/>
      <c r="GGC324" s="1707"/>
      <c r="GGD324" s="1707"/>
      <c r="GGE324" s="1707"/>
      <c r="GGF324" s="1707"/>
      <c r="GGG324" s="1707"/>
      <c r="GGH324" s="1707"/>
      <c r="GGI324" s="1707"/>
      <c r="GGJ324" s="1707"/>
      <c r="GGK324" s="1707"/>
      <c r="GGL324" s="1707"/>
      <c r="GGM324" s="1707"/>
      <c r="GGN324" s="1707"/>
      <c r="GGO324" s="1707"/>
      <c r="GGP324" s="1707"/>
      <c r="GGQ324" s="1707"/>
      <c r="GGR324" s="1707"/>
      <c r="GGS324" s="1707"/>
      <c r="GGT324" s="1707"/>
      <c r="GGU324" s="1707"/>
      <c r="GGV324" s="1707"/>
      <c r="GGW324" s="1707"/>
      <c r="GGX324" s="1707"/>
      <c r="GGY324" s="1707"/>
      <c r="GGZ324" s="1707"/>
      <c r="GHA324" s="1707"/>
      <c r="GHB324" s="1707"/>
      <c r="GHC324" s="1707"/>
      <c r="GHD324" s="1707"/>
      <c r="GHE324" s="1707"/>
      <c r="GHF324" s="1707"/>
      <c r="GHG324" s="1707"/>
      <c r="GHH324" s="1707"/>
      <c r="GHI324" s="1707"/>
      <c r="GHJ324" s="1707"/>
      <c r="GHK324" s="1707"/>
      <c r="GHL324" s="1707"/>
      <c r="GHM324" s="1707"/>
      <c r="GHN324" s="1707"/>
      <c r="GHO324" s="1707"/>
      <c r="GHP324" s="1707"/>
      <c r="GHQ324" s="1707"/>
      <c r="GHR324" s="1707"/>
      <c r="GHS324" s="1707"/>
      <c r="GHT324" s="1707"/>
      <c r="GHU324" s="1707"/>
      <c r="GHV324" s="1707"/>
      <c r="GHW324" s="1707"/>
      <c r="GHX324" s="1707"/>
      <c r="GHY324" s="1707"/>
      <c r="GHZ324" s="1707"/>
      <c r="GIA324" s="1707"/>
      <c r="GIB324" s="1707"/>
      <c r="GIC324" s="1707"/>
      <c r="GID324" s="1707"/>
      <c r="GIE324" s="1707"/>
      <c r="GIF324" s="1707"/>
      <c r="GIG324" s="1707"/>
      <c r="GIH324" s="1707"/>
      <c r="GII324" s="1707"/>
      <c r="GIJ324" s="1707"/>
      <c r="GIK324" s="1707"/>
      <c r="GIL324" s="1707"/>
      <c r="GIM324" s="1707"/>
      <c r="GIN324" s="1707"/>
      <c r="GIO324" s="1707"/>
      <c r="GIP324" s="1707"/>
      <c r="GIQ324" s="1707"/>
      <c r="GIR324" s="1707"/>
      <c r="GIS324" s="1707"/>
      <c r="GIT324" s="1707"/>
      <c r="GIU324" s="1707"/>
      <c r="GIV324" s="1707"/>
      <c r="GIW324" s="1707"/>
      <c r="GIX324" s="1707"/>
      <c r="GIY324" s="1707"/>
      <c r="GIZ324" s="1707"/>
      <c r="GJA324" s="1707"/>
      <c r="GJB324" s="1707"/>
      <c r="GJC324" s="1707"/>
      <c r="GJD324" s="1707"/>
      <c r="GJE324" s="1707"/>
      <c r="GJF324" s="1707"/>
      <c r="GJG324" s="1707"/>
      <c r="GJH324" s="1707"/>
      <c r="GJI324" s="1707"/>
      <c r="GJJ324" s="1707"/>
      <c r="GJK324" s="1707"/>
      <c r="GJL324" s="1707"/>
      <c r="GJM324" s="1707"/>
      <c r="GJN324" s="1707"/>
      <c r="GJO324" s="1707"/>
      <c r="GJP324" s="1707"/>
      <c r="GJQ324" s="1707"/>
      <c r="GJR324" s="1707"/>
      <c r="GJS324" s="1707"/>
      <c r="GJT324" s="1707"/>
      <c r="GJU324" s="1707"/>
      <c r="GJV324" s="1707"/>
      <c r="GJW324" s="1707"/>
      <c r="GJX324" s="1707"/>
      <c r="GJY324" s="1707"/>
      <c r="GJZ324" s="1707"/>
      <c r="GKA324" s="1707"/>
      <c r="GKB324" s="1707"/>
      <c r="GKC324" s="1707"/>
      <c r="GKD324" s="1707"/>
      <c r="GKE324" s="1707"/>
      <c r="GKF324" s="1707"/>
      <c r="GKG324" s="1707"/>
      <c r="GKH324" s="1707"/>
      <c r="GKI324" s="1707"/>
      <c r="GKJ324" s="1707"/>
      <c r="GKK324" s="1707"/>
      <c r="GKL324" s="1707"/>
      <c r="GKM324" s="1707"/>
      <c r="GKN324" s="1707"/>
      <c r="GKO324" s="1707"/>
      <c r="GKP324" s="1707"/>
      <c r="GKQ324" s="1707"/>
      <c r="GKR324" s="1707"/>
      <c r="GKS324" s="1707"/>
      <c r="GKT324" s="1707"/>
      <c r="GKU324" s="1707"/>
      <c r="GKV324" s="1707"/>
      <c r="GKW324" s="1707"/>
      <c r="GKX324" s="1707"/>
      <c r="GKY324" s="1707"/>
      <c r="GKZ324" s="1707"/>
      <c r="GLA324" s="1707"/>
      <c r="GLB324" s="1707"/>
      <c r="GLC324" s="1707"/>
      <c r="GLD324" s="1707"/>
      <c r="GLE324" s="1707"/>
      <c r="GLF324" s="1707"/>
      <c r="GLG324" s="1707"/>
      <c r="GLH324" s="1707"/>
      <c r="GLI324" s="1707"/>
      <c r="GLJ324" s="1707"/>
      <c r="GLK324" s="1707"/>
      <c r="GLL324" s="1707"/>
      <c r="GLM324" s="1707"/>
      <c r="GLN324" s="1707"/>
      <c r="GLO324" s="1707"/>
      <c r="GLP324" s="1707"/>
      <c r="GLQ324" s="1707"/>
      <c r="GLR324" s="1707"/>
      <c r="GLS324" s="1707"/>
      <c r="GLT324" s="1707"/>
      <c r="GLU324" s="1707"/>
      <c r="GLV324" s="1707"/>
      <c r="GLW324" s="1707"/>
      <c r="GLX324" s="1707"/>
      <c r="GLY324" s="1707"/>
      <c r="GLZ324" s="1707"/>
      <c r="GMA324" s="1707"/>
      <c r="GMB324" s="1707"/>
      <c r="GMC324" s="1707"/>
      <c r="GMD324" s="1707"/>
      <c r="GME324" s="1707"/>
      <c r="GMF324" s="1707"/>
      <c r="GMG324" s="1707"/>
      <c r="GMH324" s="1707"/>
      <c r="GMI324" s="1707"/>
      <c r="GMJ324" s="1707"/>
      <c r="GMK324" s="1707"/>
      <c r="GML324" s="1707"/>
      <c r="GMM324" s="1707"/>
      <c r="GMN324" s="1707"/>
      <c r="GMO324" s="1707"/>
      <c r="GMP324" s="1707"/>
      <c r="GMQ324" s="1707"/>
      <c r="GMR324" s="1707"/>
      <c r="GMS324" s="1707"/>
      <c r="GMT324" s="1707"/>
      <c r="GMU324" s="1707"/>
      <c r="GMV324" s="1707"/>
      <c r="GMW324" s="1707"/>
      <c r="GMX324" s="1707"/>
      <c r="GMY324" s="1707"/>
      <c r="GMZ324" s="1707"/>
      <c r="GNA324" s="1707"/>
      <c r="GNB324" s="1707"/>
      <c r="GNC324" s="1707"/>
      <c r="GND324" s="1707"/>
      <c r="GNE324" s="1707"/>
      <c r="GNF324" s="1707"/>
      <c r="GNG324" s="1707"/>
      <c r="GNH324" s="1707"/>
      <c r="GNI324" s="1707"/>
      <c r="GNJ324" s="1707"/>
      <c r="GNK324" s="1707"/>
      <c r="GNL324" s="1707"/>
      <c r="GNM324" s="1707"/>
      <c r="GNN324" s="1707"/>
      <c r="GNO324" s="1707"/>
      <c r="GNP324" s="1707"/>
      <c r="GNQ324" s="1707"/>
      <c r="GNR324" s="1707"/>
      <c r="GNS324" s="1707"/>
      <c r="GNT324" s="1707"/>
      <c r="GNU324" s="1707"/>
      <c r="GNV324" s="1707"/>
      <c r="GNW324" s="1707"/>
      <c r="GNX324" s="1707"/>
      <c r="GNY324" s="1707"/>
      <c r="GNZ324" s="1707"/>
      <c r="GOA324" s="1707"/>
      <c r="GOB324" s="1707"/>
      <c r="GOC324" s="1707"/>
      <c r="GOD324" s="1707"/>
      <c r="GOE324" s="1707"/>
      <c r="GOF324" s="1707"/>
      <c r="GOG324" s="1707"/>
      <c r="GOH324" s="1707"/>
      <c r="GOI324" s="1707"/>
      <c r="GOJ324" s="1707"/>
      <c r="GOK324" s="1707"/>
      <c r="GOL324" s="1707"/>
      <c r="GOM324" s="1707"/>
      <c r="GON324" s="1707"/>
      <c r="GOO324" s="1707"/>
      <c r="GOP324" s="1707"/>
      <c r="GOQ324" s="1707"/>
      <c r="GOR324" s="1707"/>
      <c r="GOS324" s="1707"/>
      <c r="GOT324" s="1707"/>
      <c r="GOU324" s="1707"/>
      <c r="GOV324" s="1707"/>
      <c r="GOW324" s="1707"/>
      <c r="GOX324" s="1707"/>
      <c r="GOY324" s="1707"/>
      <c r="GOZ324" s="1707"/>
      <c r="GPA324" s="1707"/>
      <c r="GPB324" s="1707"/>
      <c r="GPC324" s="1707"/>
      <c r="GPD324" s="1707"/>
      <c r="GPE324" s="1707"/>
      <c r="GPF324" s="1707"/>
      <c r="GPG324" s="1707"/>
      <c r="GPH324" s="1707"/>
      <c r="GPI324" s="1707"/>
      <c r="GPJ324" s="1707"/>
      <c r="GPK324" s="1707"/>
      <c r="GPL324" s="1707"/>
      <c r="GPM324" s="1707"/>
      <c r="GPN324" s="1707"/>
      <c r="GPO324" s="1707"/>
      <c r="GPP324" s="1707"/>
      <c r="GPQ324" s="1707"/>
      <c r="GPR324" s="1707"/>
      <c r="GPS324" s="1707"/>
      <c r="GPT324" s="1707"/>
      <c r="GPU324" s="1707"/>
      <c r="GPV324" s="1707"/>
      <c r="GPW324" s="1707"/>
      <c r="GPX324" s="1707"/>
      <c r="GPY324" s="1707"/>
      <c r="GPZ324" s="1707"/>
      <c r="GQA324" s="1707"/>
      <c r="GQB324" s="1707"/>
      <c r="GQC324" s="1707"/>
      <c r="GQD324" s="1707"/>
      <c r="GQE324" s="1707"/>
      <c r="GQF324" s="1707"/>
      <c r="GQG324" s="1707"/>
      <c r="GQH324" s="1707"/>
      <c r="GQI324" s="1707"/>
      <c r="GQJ324" s="1707"/>
      <c r="GQK324" s="1707"/>
      <c r="GQL324" s="1707"/>
      <c r="GQM324" s="1707"/>
      <c r="GQN324" s="1707"/>
      <c r="GQO324" s="1707"/>
      <c r="GQP324" s="1707"/>
      <c r="GQQ324" s="1707"/>
      <c r="GQR324" s="1707"/>
      <c r="GQS324" s="1707"/>
      <c r="GQT324" s="1707"/>
      <c r="GQU324" s="1707"/>
      <c r="GQV324" s="1707"/>
      <c r="GQW324" s="1707"/>
      <c r="GQX324" s="1707"/>
      <c r="GQY324" s="1707"/>
      <c r="GQZ324" s="1707"/>
      <c r="GRA324" s="1707"/>
      <c r="GRB324" s="1707"/>
      <c r="GRC324" s="1707"/>
      <c r="GRD324" s="1707"/>
      <c r="GRE324" s="1707"/>
      <c r="GRF324" s="1707"/>
      <c r="GRG324" s="1707"/>
      <c r="GRH324" s="1707"/>
      <c r="GRI324" s="1707"/>
      <c r="GRJ324" s="1707"/>
      <c r="GRK324" s="1707"/>
      <c r="GRL324" s="1707"/>
      <c r="GRM324" s="1707"/>
      <c r="GRN324" s="1707"/>
      <c r="GRO324" s="1707"/>
      <c r="GRP324" s="1707"/>
      <c r="GRQ324" s="1707"/>
      <c r="GRR324" s="1707"/>
      <c r="GRS324" s="1707"/>
      <c r="GRT324" s="1707"/>
      <c r="GRU324" s="1707"/>
      <c r="GRV324" s="1707"/>
      <c r="GRW324" s="1707"/>
      <c r="GRX324" s="1707"/>
      <c r="GRY324" s="1707"/>
      <c r="GRZ324" s="1707"/>
      <c r="GSA324" s="1707"/>
      <c r="GSB324" s="1707"/>
      <c r="GSC324" s="1707"/>
      <c r="GSD324" s="1707"/>
      <c r="GSE324" s="1707"/>
      <c r="GSF324" s="1707"/>
      <c r="GSG324" s="1707"/>
      <c r="GSH324" s="1707"/>
      <c r="GSI324" s="1707"/>
      <c r="GSJ324" s="1707"/>
      <c r="GSK324" s="1707"/>
      <c r="GSL324" s="1707"/>
      <c r="GSM324" s="1707"/>
      <c r="GSN324" s="1707"/>
      <c r="GSO324" s="1707"/>
      <c r="GSP324" s="1707"/>
      <c r="GSQ324" s="1707"/>
      <c r="GSR324" s="1707"/>
      <c r="GSS324" s="1707"/>
      <c r="GST324" s="1707"/>
      <c r="GSU324" s="1707"/>
      <c r="GSV324" s="1707"/>
      <c r="GSW324" s="1707"/>
      <c r="GSX324" s="1707"/>
      <c r="GSY324" s="1707"/>
      <c r="GSZ324" s="1707"/>
      <c r="GTA324" s="1707"/>
      <c r="GTB324" s="1707"/>
      <c r="GTC324" s="1707"/>
      <c r="GTD324" s="1707"/>
      <c r="GTE324" s="1707"/>
      <c r="GTF324" s="1707"/>
      <c r="GTG324" s="1707"/>
      <c r="GTH324" s="1707"/>
      <c r="GTI324" s="1707"/>
      <c r="GTJ324" s="1707"/>
      <c r="GTK324" s="1707"/>
      <c r="GTL324" s="1707"/>
      <c r="GTM324" s="1707"/>
      <c r="GTN324" s="1707"/>
      <c r="GTO324" s="1707"/>
      <c r="GTP324" s="1707"/>
      <c r="GTQ324" s="1707"/>
      <c r="GTR324" s="1707"/>
      <c r="GTS324" s="1707"/>
      <c r="GTT324" s="1707"/>
      <c r="GTU324" s="1707"/>
      <c r="GTV324" s="1707"/>
      <c r="GTW324" s="1707"/>
      <c r="GTX324" s="1707"/>
      <c r="GTY324" s="1707"/>
      <c r="GTZ324" s="1707"/>
      <c r="GUA324" s="1707"/>
      <c r="GUB324" s="1707"/>
      <c r="GUC324" s="1707"/>
      <c r="GUD324" s="1707"/>
      <c r="GUE324" s="1707"/>
      <c r="GUF324" s="1707"/>
      <c r="GUG324" s="1707"/>
      <c r="GUH324" s="1707"/>
      <c r="GUI324" s="1707"/>
      <c r="GUJ324" s="1707"/>
      <c r="GUK324" s="1707"/>
      <c r="GUL324" s="1707"/>
      <c r="GUM324" s="1707"/>
      <c r="GUN324" s="1707"/>
      <c r="GUO324" s="1707"/>
      <c r="GUP324" s="1707"/>
      <c r="GUQ324" s="1707"/>
      <c r="GUR324" s="1707"/>
      <c r="GUS324" s="1707"/>
      <c r="GUT324" s="1707"/>
      <c r="GUU324" s="1707"/>
      <c r="GUV324" s="1707"/>
      <c r="GUW324" s="1707"/>
      <c r="GUX324" s="1707"/>
      <c r="GUY324" s="1707"/>
      <c r="GUZ324" s="1707"/>
      <c r="GVA324" s="1707"/>
      <c r="GVB324" s="1707"/>
      <c r="GVC324" s="1707"/>
      <c r="GVD324" s="1707"/>
      <c r="GVE324" s="1707"/>
      <c r="GVF324" s="1707"/>
      <c r="GVG324" s="1707"/>
      <c r="GVH324" s="1707"/>
      <c r="GVI324" s="1707"/>
      <c r="GVJ324" s="1707"/>
      <c r="GVK324" s="1707"/>
      <c r="GVL324" s="1707"/>
      <c r="GVM324" s="1707"/>
      <c r="GVN324" s="1707"/>
      <c r="GVO324" s="1707"/>
      <c r="GVP324" s="1707"/>
      <c r="GVQ324" s="1707"/>
      <c r="GVR324" s="1707"/>
      <c r="GVS324" s="1707"/>
      <c r="GVT324" s="1707"/>
      <c r="GVU324" s="1707"/>
      <c r="GVV324" s="1707"/>
      <c r="GVW324" s="1707"/>
      <c r="GVX324" s="1707"/>
      <c r="GVY324" s="1707"/>
      <c r="GVZ324" s="1707"/>
      <c r="GWA324" s="1707"/>
      <c r="GWB324" s="1707"/>
      <c r="GWC324" s="1707"/>
      <c r="GWD324" s="1707"/>
      <c r="GWE324" s="1707"/>
      <c r="GWF324" s="1707"/>
      <c r="GWG324" s="1707"/>
      <c r="GWH324" s="1707"/>
      <c r="GWI324" s="1707"/>
      <c r="GWJ324" s="1707"/>
      <c r="GWK324" s="1707"/>
      <c r="GWL324" s="1707"/>
      <c r="GWM324" s="1707"/>
      <c r="GWN324" s="1707"/>
      <c r="GWO324" s="1707"/>
      <c r="GWP324" s="1707"/>
      <c r="GWQ324" s="1707"/>
      <c r="GWR324" s="1707"/>
      <c r="GWS324" s="1707"/>
      <c r="GWT324" s="1707"/>
      <c r="GWU324" s="1707"/>
      <c r="GWV324" s="1707"/>
      <c r="GWW324" s="1707"/>
      <c r="GWX324" s="1707"/>
      <c r="GWY324" s="1707"/>
      <c r="GWZ324" s="1707"/>
      <c r="GXA324" s="1707"/>
      <c r="GXB324" s="1707"/>
      <c r="GXC324" s="1707"/>
      <c r="GXD324" s="1707"/>
      <c r="GXE324" s="1707"/>
      <c r="GXF324" s="1707"/>
      <c r="GXG324" s="1707"/>
      <c r="GXH324" s="1707"/>
      <c r="GXI324" s="1707"/>
      <c r="GXJ324" s="1707"/>
      <c r="GXK324" s="1707"/>
      <c r="GXL324" s="1707"/>
      <c r="GXM324" s="1707"/>
      <c r="GXN324" s="1707"/>
      <c r="GXO324" s="1707"/>
      <c r="GXP324" s="1707"/>
      <c r="GXQ324" s="1707"/>
      <c r="GXR324" s="1707"/>
      <c r="GXS324" s="1707"/>
      <c r="GXT324" s="1707"/>
      <c r="GXU324" s="1707"/>
      <c r="GXV324" s="1707"/>
      <c r="GXW324" s="1707"/>
      <c r="GXX324" s="1707"/>
      <c r="GXY324" s="1707"/>
      <c r="GXZ324" s="1707"/>
      <c r="GYA324" s="1707"/>
      <c r="GYB324" s="1707"/>
      <c r="GYC324" s="1707"/>
      <c r="GYD324" s="1707"/>
      <c r="GYE324" s="1707"/>
      <c r="GYF324" s="1707"/>
      <c r="GYG324" s="1707"/>
      <c r="GYH324" s="1707"/>
      <c r="GYI324" s="1707"/>
      <c r="GYJ324" s="1707"/>
      <c r="GYK324" s="1707"/>
      <c r="GYL324" s="1707"/>
      <c r="GYM324" s="1707"/>
      <c r="GYN324" s="1707"/>
      <c r="GYO324" s="1707"/>
      <c r="GYP324" s="1707"/>
      <c r="GYQ324" s="1707"/>
      <c r="GYR324" s="1707"/>
      <c r="GYS324" s="1707"/>
      <c r="GYT324" s="1707"/>
      <c r="GYU324" s="1707"/>
      <c r="GYV324" s="1707"/>
      <c r="GYW324" s="1707"/>
      <c r="GYX324" s="1707"/>
      <c r="GYY324" s="1707"/>
      <c r="GYZ324" s="1707"/>
      <c r="GZA324" s="1707"/>
      <c r="GZB324" s="1707"/>
      <c r="GZC324" s="1707"/>
      <c r="GZD324" s="1707"/>
      <c r="GZE324" s="1707"/>
      <c r="GZF324" s="1707"/>
      <c r="GZG324" s="1707"/>
      <c r="GZH324" s="1707"/>
      <c r="GZI324" s="1707"/>
      <c r="GZJ324" s="1707"/>
      <c r="GZK324" s="1707"/>
      <c r="GZL324" s="1707"/>
      <c r="GZM324" s="1707"/>
      <c r="GZN324" s="1707"/>
      <c r="GZO324" s="1707"/>
      <c r="GZP324" s="1707"/>
      <c r="GZQ324" s="1707"/>
      <c r="GZR324" s="1707"/>
      <c r="GZS324" s="1707"/>
      <c r="GZT324" s="1707"/>
      <c r="GZU324" s="1707"/>
      <c r="GZV324" s="1707"/>
      <c r="GZW324" s="1707"/>
      <c r="GZX324" s="1707"/>
      <c r="GZY324" s="1707"/>
      <c r="GZZ324" s="1707"/>
      <c r="HAA324" s="1707"/>
      <c r="HAB324" s="1707"/>
      <c r="HAC324" s="1707"/>
      <c r="HAD324" s="1707"/>
      <c r="HAE324" s="1707"/>
      <c r="HAF324" s="1707"/>
      <c r="HAG324" s="1707"/>
      <c r="HAH324" s="1707"/>
      <c r="HAI324" s="1707"/>
      <c r="HAJ324" s="1707"/>
      <c r="HAK324" s="1707"/>
      <c r="HAL324" s="1707"/>
      <c r="HAM324" s="1707"/>
      <c r="HAN324" s="1707"/>
      <c r="HAO324" s="1707"/>
      <c r="HAP324" s="1707"/>
      <c r="HAQ324" s="1707"/>
      <c r="HAR324" s="1707"/>
      <c r="HAS324" s="1707"/>
      <c r="HAT324" s="1707"/>
      <c r="HAU324" s="1707"/>
      <c r="HAV324" s="1707"/>
      <c r="HAW324" s="1707"/>
      <c r="HAX324" s="1707"/>
      <c r="HAY324" s="1707"/>
      <c r="HAZ324" s="1707"/>
      <c r="HBA324" s="1707"/>
      <c r="HBB324" s="1707"/>
      <c r="HBC324" s="1707"/>
      <c r="HBD324" s="1707"/>
      <c r="HBE324" s="1707"/>
      <c r="HBF324" s="1707"/>
      <c r="HBG324" s="1707"/>
      <c r="HBH324" s="1707"/>
      <c r="HBI324" s="1707"/>
      <c r="HBJ324" s="1707"/>
      <c r="HBK324" s="1707"/>
      <c r="HBL324" s="1707"/>
      <c r="HBM324" s="1707"/>
      <c r="HBN324" s="1707"/>
      <c r="HBO324" s="1707"/>
      <c r="HBP324" s="1707"/>
      <c r="HBQ324" s="1707"/>
      <c r="HBR324" s="1707"/>
      <c r="HBS324" s="1707"/>
      <c r="HBT324" s="1707"/>
      <c r="HBU324" s="1707"/>
      <c r="HBV324" s="1707"/>
      <c r="HBW324" s="1707"/>
      <c r="HBX324" s="1707"/>
      <c r="HBY324" s="1707"/>
      <c r="HBZ324" s="1707"/>
      <c r="HCA324" s="1707"/>
      <c r="HCB324" s="1707"/>
      <c r="HCC324" s="1707"/>
      <c r="HCD324" s="1707"/>
      <c r="HCE324" s="1707"/>
      <c r="HCF324" s="1707"/>
      <c r="HCG324" s="1707"/>
      <c r="HCH324" s="1707"/>
      <c r="HCI324" s="1707"/>
      <c r="HCJ324" s="1707"/>
      <c r="HCK324" s="1707"/>
      <c r="HCL324" s="1707"/>
      <c r="HCM324" s="1707"/>
      <c r="HCN324" s="1707"/>
      <c r="HCO324" s="1707"/>
      <c r="HCP324" s="1707"/>
      <c r="HCQ324" s="1707"/>
      <c r="HCR324" s="1707"/>
      <c r="HCS324" s="1707"/>
      <c r="HCT324" s="1707"/>
      <c r="HCU324" s="1707"/>
      <c r="HCV324" s="1707"/>
      <c r="HCW324" s="1707"/>
      <c r="HCX324" s="1707"/>
      <c r="HCY324" s="1707"/>
      <c r="HCZ324" s="1707"/>
      <c r="HDA324" s="1707"/>
      <c r="HDB324" s="1707"/>
      <c r="HDC324" s="1707"/>
      <c r="HDD324" s="1707"/>
      <c r="HDE324" s="1707"/>
      <c r="HDF324" s="1707"/>
      <c r="HDG324" s="1707"/>
      <c r="HDH324" s="1707"/>
      <c r="HDI324" s="1707"/>
      <c r="HDJ324" s="1707"/>
      <c r="HDK324" s="1707"/>
      <c r="HDL324" s="1707"/>
      <c r="HDM324" s="1707"/>
      <c r="HDN324" s="1707"/>
      <c r="HDO324" s="1707"/>
      <c r="HDP324" s="1707"/>
      <c r="HDQ324" s="1707"/>
      <c r="HDR324" s="1707"/>
      <c r="HDS324" s="1707"/>
      <c r="HDT324" s="1707"/>
      <c r="HDU324" s="1707"/>
      <c r="HDV324" s="1707"/>
      <c r="HDW324" s="1707"/>
      <c r="HDX324" s="1707"/>
      <c r="HDY324" s="1707"/>
      <c r="HDZ324" s="1707"/>
      <c r="HEA324" s="1707"/>
      <c r="HEB324" s="1707"/>
      <c r="HEC324" s="1707"/>
      <c r="HED324" s="1707"/>
      <c r="HEE324" s="1707"/>
      <c r="HEF324" s="1707"/>
      <c r="HEG324" s="1707"/>
      <c r="HEH324" s="1707"/>
      <c r="HEI324" s="1707"/>
      <c r="HEJ324" s="1707"/>
      <c r="HEK324" s="1707"/>
      <c r="HEL324" s="1707"/>
      <c r="HEM324" s="1707"/>
      <c r="HEN324" s="1707"/>
      <c r="HEO324" s="1707"/>
      <c r="HEP324" s="1707"/>
      <c r="HEQ324" s="1707"/>
      <c r="HER324" s="1707"/>
      <c r="HES324" s="1707"/>
      <c r="HET324" s="1707"/>
      <c r="HEU324" s="1707"/>
      <c r="HEV324" s="1707"/>
      <c r="HEW324" s="1707"/>
      <c r="HEX324" s="1707"/>
      <c r="HEY324" s="1707"/>
      <c r="HEZ324" s="1707"/>
      <c r="HFA324" s="1707"/>
      <c r="HFB324" s="1707"/>
      <c r="HFC324" s="1707"/>
      <c r="HFD324" s="1707"/>
      <c r="HFE324" s="1707"/>
      <c r="HFF324" s="1707"/>
      <c r="HFG324" s="1707"/>
      <c r="HFH324" s="1707"/>
      <c r="HFI324" s="1707"/>
      <c r="HFJ324" s="1707"/>
      <c r="HFK324" s="1707"/>
      <c r="HFL324" s="1707"/>
      <c r="HFM324" s="1707"/>
      <c r="HFN324" s="1707"/>
      <c r="HFO324" s="1707"/>
      <c r="HFP324" s="1707"/>
      <c r="HFQ324" s="1707"/>
      <c r="HFR324" s="1707"/>
      <c r="HFS324" s="1707"/>
      <c r="HFT324" s="1707"/>
      <c r="HFU324" s="1707"/>
      <c r="HFV324" s="1707"/>
      <c r="HFW324" s="1707"/>
      <c r="HFX324" s="1707"/>
      <c r="HFY324" s="1707"/>
      <c r="HFZ324" s="1707"/>
      <c r="HGA324" s="1707"/>
      <c r="HGB324" s="1707"/>
      <c r="HGC324" s="1707"/>
      <c r="HGD324" s="1707"/>
      <c r="HGE324" s="1707"/>
      <c r="HGF324" s="1707"/>
      <c r="HGG324" s="1707"/>
      <c r="HGH324" s="1707"/>
      <c r="HGI324" s="1707"/>
      <c r="HGJ324" s="1707"/>
      <c r="HGK324" s="1707"/>
      <c r="HGL324" s="1707"/>
      <c r="HGM324" s="1707"/>
      <c r="HGN324" s="1707"/>
      <c r="HGO324" s="1707"/>
      <c r="HGP324" s="1707"/>
      <c r="HGQ324" s="1707"/>
      <c r="HGR324" s="1707"/>
      <c r="HGS324" s="1707"/>
      <c r="HGT324" s="1707"/>
      <c r="HGU324" s="1707"/>
      <c r="HGV324" s="1707"/>
      <c r="HGW324" s="1707"/>
      <c r="HGX324" s="1707"/>
      <c r="HGY324" s="1707"/>
      <c r="HGZ324" s="1707"/>
      <c r="HHA324" s="1707"/>
      <c r="HHB324" s="1707"/>
      <c r="HHC324" s="1707"/>
      <c r="HHD324" s="1707"/>
      <c r="HHE324" s="1707"/>
      <c r="HHF324" s="1707"/>
      <c r="HHG324" s="1707"/>
      <c r="HHH324" s="1707"/>
      <c r="HHI324" s="1707"/>
      <c r="HHJ324" s="1707"/>
      <c r="HHK324" s="1707"/>
      <c r="HHL324" s="1707"/>
      <c r="HHM324" s="1707"/>
      <c r="HHN324" s="1707"/>
      <c r="HHO324" s="1707"/>
      <c r="HHP324" s="1707"/>
      <c r="HHQ324" s="1707"/>
      <c r="HHR324" s="1707"/>
      <c r="HHS324" s="1707"/>
      <c r="HHT324" s="1707"/>
      <c r="HHU324" s="1707"/>
      <c r="HHV324" s="1707"/>
      <c r="HHW324" s="1707"/>
      <c r="HHX324" s="1707"/>
      <c r="HHY324" s="1707"/>
      <c r="HHZ324" s="1707"/>
      <c r="HIA324" s="1707"/>
      <c r="HIB324" s="1707"/>
      <c r="HIC324" s="1707"/>
      <c r="HID324" s="1707"/>
      <c r="HIE324" s="1707"/>
      <c r="HIF324" s="1707"/>
      <c r="HIG324" s="1707"/>
      <c r="HIH324" s="1707"/>
      <c r="HII324" s="1707"/>
      <c r="HIJ324" s="1707"/>
      <c r="HIK324" s="1707"/>
      <c r="HIL324" s="1707"/>
      <c r="HIM324" s="1707"/>
      <c r="HIN324" s="1707"/>
      <c r="HIO324" s="1707"/>
      <c r="HIP324" s="1707"/>
      <c r="HIQ324" s="1707"/>
      <c r="HIR324" s="1707"/>
      <c r="HIS324" s="1707"/>
      <c r="HIT324" s="1707"/>
      <c r="HIU324" s="1707"/>
      <c r="HIV324" s="1707"/>
      <c r="HIW324" s="1707"/>
      <c r="HIX324" s="1707"/>
      <c r="HIY324" s="1707"/>
      <c r="HIZ324" s="1707"/>
      <c r="HJA324" s="1707"/>
      <c r="HJB324" s="1707"/>
      <c r="HJC324" s="1707"/>
      <c r="HJD324" s="1707"/>
      <c r="HJE324" s="1707"/>
      <c r="HJF324" s="1707"/>
      <c r="HJG324" s="1707"/>
      <c r="HJH324" s="1707"/>
      <c r="HJI324" s="1707"/>
      <c r="HJJ324" s="1707"/>
      <c r="HJK324" s="1707"/>
      <c r="HJL324" s="1707"/>
      <c r="HJM324" s="1707"/>
      <c r="HJN324" s="1707"/>
      <c r="HJO324" s="1707"/>
      <c r="HJP324" s="1707"/>
      <c r="HJQ324" s="1707"/>
      <c r="HJR324" s="1707"/>
      <c r="HJS324" s="1707"/>
      <c r="HJT324" s="1707"/>
      <c r="HJU324" s="1707"/>
      <c r="HJV324" s="1707"/>
      <c r="HJW324" s="1707"/>
      <c r="HJX324" s="1707"/>
      <c r="HJY324" s="1707"/>
      <c r="HJZ324" s="1707"/>
      <c r="HKA324" s="1707"/>
      <c r="HKB324" s="1707"/>
      <c r="HKC324" s="1707"/>
      <c r="HKD324" s="1707"/>
      <c r="HKE324" s="1707"/>
      <c r="HKF324" s="1707"/>
      <c r="HKG324" s="1707"/>
      <c r="HKH324" s="1707"/>
      <c r="HKI324" s="1707"/>
      <c r="HKJ324" s="1707"/>
      <c r="HKK324" s="1707"/>
      <c r="HKL324" s="1707"/>
      <c r="HKM324" s="1707"/>
      <c r="HKN324" s="1707"/>
      <c r="HKO324" s="1707"/>
      <c r="HKP324" s="1707"/>
      <c r="HKQ324" s="1707"/>
      <c r="HKR324" s="1707"/>
      <c r="HKS324" s="1707"/>
      <c r="HKT324" s="1707"/>
      <c r="HKU324" s="1707"/>
      <c r="HKV324" s="1707"/>
      <c r="HKW324" s="1707"/>
      <c r="HKX324" s="1707"/>
      <c r="HKY324" s="1707"/>
      <c r="HKZ324" s="1707"/>
      <c r="HLA324" s="1707"/>
      <c r="HLB324" s="1707"/>
      <c r="HLC324" s="1707"/>
      <c r="HLD324" s="1707"/>
      <c r="HLE324" s="1707"/>
      <c r="HLF324" s="1707"/>
      <c r="HLG324" s="1707"/>
      <c r="HLH324" s="1707"/>
      <c r="HLI324" s="1707"/>
      <c r="HLJ324" s="1707"/>
      <c r="HLK324" s="1707"/>
      <c r="HLL324" s="1707"/>
      <c r="HLM324" s="1707"/>
      <c r="HLN324" s="1707"/>
      <c r="HLO324" s="1707"/>
      <c r="HLP324" s="1707"/>
      <c r="HLQ324" s="1707"/>
      <c r="HLR324" s="1707"/>
      <c r="HLS324" s="1707"/>
      <c r="HLT324" s="1707"/>
      <c r="HLU324" s="1707"/>
      <c r="HLV324" s="1707"/>
      <c r="HLW324" s="1707"/>
      <c r="HLX324" s="1707"/>
      <c r="HLY324" s="1707"/>
      <c r="HLZ324" s="1707"/>
      <c r="HMA324" s="1707"/>
      <c r="HMB324" s="1707"/>
      <c r="HMC324" s="1707"/>
      <c r="HMD324" s="1707"/>
      <c r="HME324" s="1707"/>
      <c r="HMF324" s="1707"/>
      <c r="HMG324" s="1707"/>
      <c r="HMH324" s="1707"/>
      <c r="HMI324" s="1707"/>
      <c r="HMJ324" s="1707"/>
      <c r="HMK324" s="1707"/>
      <c r="HML324" s="1707"/>
      <c r="HMM324" s="1707"/>
      <c r="HMN324" s="1707"/>
      <c r="HMO324" s="1707"/>
      <c r="HMP324" s="1707"/>
      <c r="HMQ324" s="1707"/>
      <c r="HMR324" s="1707"/>
      <c r="HMS324" s="1707"/>
      <c r="HMT324" s="1707"/>
      <c r="HMU324" s="1707"/>
      <c r="HMV324" s="1707"/>
      <c r="HMW324" s="1707"/>
      <c r="HMX324" s="1707"/>
      <c r="HMY324" s="1707"/>
      <c r="HMZ324" s="1707"/>
      <c r="HNA324" s="1707"/>
      <c r="HNB324" s="1707"/>
      <c r="HNC324" s="1707"/>
      <c r="HND324" s="1707"/>
      <c r="HNE324" s="1707"/>
      <c r="HNF324" s="1707"/>
      <c r="HNG324" s="1707"/>
      <c r="HNH324" s="1707"/>
      <c r="HNI324" s="1707"/>
      <c r="HNJ324" s="1707"/>
      <c r="HNK324" s="1707"/>
      <c r="HNL324" s="1707"/>
      <c r="HNM324" s="1707"/>
      <c r="HNN324" s="1707"/>
      <c r="HNO324" s="1707"/>
      <c r="HNP324" s="1707"/>
      <c r="HNQ324" s="1707"/>
      <c r="HNR324" s="1707"/>
      <c r="HNS324" s="1707"/>
      <c r="HNT324" s="1707"/>
      <c r="HNU324" s="1707"/>
      <c r="HNV324" s="1707"/>
      <c r="HNW324" s="1707"/>
      <c r="HNX324" s="1707"/>
      <c r="HNY324" s="1707"/>
      <c r="HNZ324" s="1707"/>
      <c r="HOA324" s="1707"/>
      <c r="HOB324" s="1707"/>
      <c r="HOC324" s="1707"/>
      <c r="HOD324" s="1707"/>
      <c r="HOE324" s="1707"/>
      <c r="HOF324" s="1707"/>
      <c r="HOG324" s="1707"/>
      <c r="HOH324" s="1707"/>
      <c r="HOI324" s="1707"/>
      <c r="HOJ324" s="1707"/>
      <c r="HOK324" s="1707"/>
      <c r="HOL324" s="1707"/>
      <c r="HOM324" s="1707"/>
      <c r="HON324" s="1707"/>
      <c r="HOO324" s="1707"/>
      <c r="HOP324" s="1707"/>
      <c r="HOQ324" s="1707"/>
      <c r="HOR324" s="1707"/>
      <c r="HOS324" s="1707"/>
      <c r="HOT324" s="1707"/>
      <c r="HOU324" s="1707"/>
      <c r="HOV324" s="1707"/>
      <c r="HOW324" s="1707"/>
      <c r="HOX324" s="1707"/>
      <c r="HOY324" s="1707"/>
      <c r="HOZ324" s="1707"/>
      <c r="HPA324" s="1707"/>
      <c r="HPB324" s="1707"/>
      <c r="HPC324" s="1707"/>
      <c r="HPD324" s="1707"/>
      <c r="HPE324" s="1707"/>
      <c r="HPF324" s="1707"/>
      <c r="HPG324" s="1707"/>
      <c r="HPH324" s="1707"/>
      <c r="HPI324" s="1707"/>
      <c r="HPJ324" s="1707"/>
      <c r="HPK324" s="1707"/>
      <c r="HPL324" s="1707"/>
      <c r="HPM324" s="1707"/>
      <c r="HPN324" s="1707"/>
      <c r="HPO324" s="1707"/>
      <c r="HPP324" s="1707"/>
      <c r="HPQ324" s="1707"/>
      <c r="HPR324" s="1707"/>
      <c r="HPS324" s="1707"/>
      <c r="HPT324" s="1707"/>
      <c r="HPU324" s="1707"/>
      <c r="HPV324" s="1707"/>
      <c r="HPW324" s="1707"/>
      <c r="HPX324" s="1707"/>
      <c r="HPY324" s="1707"/>
      <c r="HPZ324" s="1707"/>
      <c r="HQA324" s="1707"/>
      <c r="HQB324" s="1707"/>
      <c r="HQC324" s="1707"/>
      <c r="HQD324" s="1707"/>
      <c r="HQE324" s="1707"/>
      <c r="HQF324" s="1707"/>
      <c r="HQG324" s="1707"/>
      <c r="HQH324" s="1707"/>
      <c r="HQI324" s="1707"/>
      <c r="HQJ324" s="1707"/>
      <c r="HQK324" s="1707"/>
      <c r="HQL324" s="1707"/>
      <c r="HQM324" s="1707"/>
      <c r="HQN324" s="1707"/>
      <c r="HQO324" s="1707"/>
      <c r="HQP324" s="1707"/>
      <c r="HQQ324" s="1707"/>
      <c r="HQR324" s="1707"/>
      <c r="HQS324" s="1707"/>
      <c r="HQT324" s="1707"/>
      <c r="HQU324" s="1707"/>
      <c r="HQV324" s="1707"/>
      <c r="HQW324" s="1707"/>
      <c r="HQX324" s="1707"/>
      <c r="HQY324" s="1707"/>
      <c r="HQZ324" s="1707"/>
      <c r="HRA324" s="1707"/>
      <c r="HRB324" s="1707"/>
      <c r="HRC324" s="1707"/>
      <c r="HRD324" s="1707"/>
      <c r="HRE324" s="1707"/>
      <c r="HRF324" s="1707"/>
      <c r="HRG324" s="1707"/>
      <c r="HRH324" s="1707"/>
      <c r="HRI324" s="1707"/>
      <c r="HRJ324" s="1707"/>
      <c r="HRK324" s="1707"/>
      <c r="HRL324" s="1707"/>
      <c r="HRM324" s="1707"/>
      <c r="HRN324" s="1707"/>
      <c r="HRO324" s="1707"/>
      <c r="HRP324" s="1707"/>
      <c r="HRQ324" s="1707"/>
      <c r="HRR324" s="1707"/>
      <c r="HRS324" s="1707"/>
      <c r="HRT324" s="1707"/>
      <c r="HRU324" s="1707"/>
      <c r="HRV324" s="1707"/>
      <c r="HRW324" s="1707"/>
      <c r="HRX324" s="1707"/>
      <c r="HRY324" s="1707"/>
      <c r="HRZ324" s="1707"/>
      <c r="HSA324" s="1707"/>
      <c r="HSB324" s="1707"/>
      <c r="HSC324" s="1707"/>
      <c r="HSD324" s="1707"/>
      <c r="HSE324" s="1707"/>
      <c r="HSF324" s="1707"/>
      <c r="HSG324" s="1707"/>
      <c r="HSH324" s="1707"/>
      <c r="HSI324" s="1707"/>
      <c r="HSJ324" s="1707"/>
      <c r="HSK324" s="1707"/>
      <c r="HSL324" s="1707"/>
      <c r="HSM324" s="1707"/>
      <c r="HSN324" s="1707"/>
      <c r="HSO324" s="1707"/>
      <c r="HSP324" s="1707"/>
      <c r="HSQ324" s="1707"/>
      <c r="HSR324" s="1707"/>
      <c r="HSS324" s="1707"/>
      <c r="HST324" s="1707"/>
      <c r="HSU324" s="1707"/>
      <c r="HSV324" s="1707"/>
      <c r="HSW324" s="1707"/>
      <c r="HSX324" s="1707"/>
      <c r="HSY324" s="1707"/>
      <c r="HSZ324" s="1707"/>
      <c r="HTA324" s="1707"/>
      <c r="HTB324" s="1707"/>
      <c r="HTC324" s="1707"/>
      <c r="HTD324" s="1707"/>
      <c r="HTE324" s="1707"/>
      <c r="HTF324" s="1707"/>
      <c r="HTG324" s="1707"/>
      <c r="HTH324" s="1707"/>
      <c r="HTI324" s="1707"/>
      <c r="HTJ324" s="1707"/>
      <c r="HTK324" s="1707"/>
      <c r="HTL324" s="1707"/>
      <c r="HTM324" s="1707"/>
      <c r="HTN324" s="1707"/>
      <c r="HTO324" s="1707"/>
      <c r="HTP324" s="1707"/>
      <c r="HTQ324" s="1707"/>
      <c r="HTR324" s="1707"/>
      <c r="HTS324" s="1707"/>
      <c r="HTT324" s="1707"/>
      <c r="HTU324" s="1707"/>
      <c r="HTV324" s="1707"/>
      <c r="HTW324" s="1707"/>
      <c r="HTX324" s="1707"/>
      <c r="HTY324" s="1707"/>
      <c r="HTZ324" s="1707"/>
      <c r="HUA324" s="1707"/>
      <c r="HUB324" s="1707"/>
      <c r="HUC324" s="1707"/>
      <c r="HUD324" s="1707"/>
      <c r="HUE324" s="1707"/>
      <c r="HUF324" s="1707"/>
      <c r="HUG324" s="1707"/>
      <c r="HUH324" s="1707"/>
      <c r="HUI324" s="1707"/>
      <c r="HUJ324" s="1707"/>
      <c r="HUK324" s="1707"/>
      <c r="HUL324" s="1707"/>
      <c r="HUM324" s="1707"/>
      <c r="HUN324" s="1707"/>
      <c r="HUO324" s="1707"/>
      <c r="HUP324" s="1707"/>
      <c r="HUQ324" s="1707"/>
      <c r="HUR324" s="1707"/>
      <c r="HUS324" s="1707"/>
      <c r="HUT324" s="1707"/>
      <c r="HUU324" s="1707"/>
      <c r="HUV324" s="1707"/>
      <c r="HUW324" s="1707"/>
      <c r="HUX324" s="1707"/>
      <c r="HUY324" s="1707"/>
      <c r="HUZ324" s="1707"/>
      <c r="HVA324" s="1707"/>
      <c r="HVB324" s="1707"/>
      <c r="HVC324" s="1707"/>
      <c r="HVD324" s="1707"/>
      <c r="HVE324" s="1707"/>
      <c r="HVF324" s="1707"/>
      <c r="HVG324" s="1707"/>
      <c r="HVH324" s="1707"/>
      <c r="HVI324" s="1707"/>
      <c r="HVJ324" s="1707"/>
      <c r="HVK324" s="1707"/>
      <c r="HVL324" s="1707"/>
      <c r="HVM324" s="1707"/>
      <c r="HVN324" s="1707"/>
      <c r="HVO324" s="1707"/>
      <c r="HVP324" s="1707"/>
      <c r="HVQ324" s="1707"/>
      <c r="HVR324" s="1707"/>
      <c r="HVS324" s="1707"/>
      <c r="HVT324" s="1707"/>
      <c r="HVU324" s="1707"/>
      <c r="HVV324" s="1707"/>
      <c r="HVW324" s="1707"/>
      <c r="HVX324" s="1707"/>
      <c r="HVY324" s="1707"/>
      <c r="HVZ324" s="1707"/>
      <c r="HWA324" s="1707"/>
      <c r="HWB324" s="1707"/>
      <c r="HWC324" s="1707"/>
      <c r="HWD324" s="1707"/>
      <c r="HWE324" s="1707"/>
      <c r="HWF324" s="1707"/>
      <c r="HWG324" s="1707"/>
      <c r="HWH324" s="1707"/>
      <c r="HWI324" s="1707"/>
      <c r="HWJ324" s="1707"/>
      <c r="HWK324" s="1707"/>
      <c r="HWL324" s="1707"/>
      <c r="HWM324" s="1707"/>
      <c r="HWN324" s="1707"/>
      <c r="HWO324" s="1707"/>
      <c r="HWP324" s="1707"/>
      <c r="HWQ324" s="1707"/>
      <c r="HWR324" s="1707"/>
      <c r="HWS324" s="1707"/>
      <c r="HWT324" s="1707"/>
      <c r="HWU324" s="1707"/>
      <c r="HWV324" s="1707"/>
      <c r="HWW324" s="1707"/>
      <c r="HWX324" s="1707"/>
      <c r="HWY324" s="1707"/>
      <c r="HWZ324" s="1707"/>
      <c r="HXA324" s="1707"/>
      <c r="HXB324" s="1707"/>
      <c r="HXC324" s="1707"/>
      <c r="HXD324" s="1707"/>
      <c r="HXE324" s="1707"/>
      <c r="HXF324" s="1707"/>
      <c r="HXG324" s="1707"/>
      <c r="HXH324" s="1707"/>
      <c r="HXI324" s="1707"/>
      <c r="HXJ324" s="1707"/>
      <c r="HXK324" s="1707"/>
      <c r="HXL324" s="1707"/>
      <c r="HXM324" s="1707"/>
      <c r="HXN324" s="1707"/>
      <c r="HXO324" s="1707"/>
      <c r="HXP324" s="1707"/>
      <c r="HXQ324" s="1707"/>
      <c r="HXR324" s="1707"/>
      <c r="HXS324" s="1707"/>
      <c r="HXT324" s="1707"/>
      <c r="HXU324" s="1707"/>
      <c r="HXV324" s="1707"/>
      <c r="HXW324" s="1707"/>
      <c r="HXX324" s="1707"/>
      <c r="HXY324" s="1707"/>
      <c r="HXZ324" s="1707"/>
      <c r="HYA324" s="1707"/>
      <c r="HYB324" s="1707"/>
      <c r="HYC324" s="1707"/>
      <c r="HYD324" s="1707"/>
      <c r="HYE324" s="1707"/>
      <c r="HYF324" s="1707"/>
      <c r="HYG324" s="1707"/>
      <c r="HYH324" s="1707"/>
      <c r="HYI324" s="1707"/>
      <c r="HYJ324" s="1707"/>
      <c r="HYK324" s="1707"/>
      <c r="HYL324" s="1707"/>
      <c r="HYM324" s="1707"/>
      <c r="HYN324" s="1707"/>
      <c r="HYO324" s="1707"/>
      <c r="HYP324" s="1707"/>
      <c r="HYQ324" s="1707"/>
      <c r="HYR324" s="1707"/>
      <c r="HYS324" s="1707"/>
      <c r="HYT324" s="1707"/>
      <c r="HYU324" s="1707"/>
      <c r="HYV324" s="1707"/>
      <c r="HYW324" s="1707"/>
      <c r="HYX324" s="1707"/>
      <c r="HYY324" s="1707"/>
      <c r="HYZ324" s="1707"/>
      <c r="HZA324" s="1707"/>
      <c r="HZB324" s="1707"/>
      <c r="HZC324" s="1707"/>
      <c r="HZD324" s="1707"/>
      <c r="HZE324" s="1707"/>
      <c r="HZF324" s="1707"/>
      <c r="HZG324" s="1707"/>
      <c r="HZH324" s="1707"/>
      <c r="HZI324" s="1707"/>
      <c r="HZJ324" s="1707"/>
      <c r="HZK324" s="1707"/>
      <c r="HZL324" s="1707"/>
      <c r="HZM324" s="1707"/>
      <c r="HZN324" s="1707"/>
      <c r="HZO324" s="1707"/>
      <c r="HZP324" s="1707"/>
      <c r="HZQ324" s="1707"/>
      <c r="HZR324" s="1707"/>
      <c r="HZS324" s="1707"/>
      <c r="HZT324" s="1707"/>
      <c r="HZU324" s="1707"/>
      <c r="HZV324" s="1707"/>
      <c r="HZW324" s="1707"/>
      <c r="HZX324" s="1707"/>
      <c r="HZY324" s="1707"/>
      <c r="HZZ324" s="1707"/>
      <c r="IAA324" s="1707"/>
      <c r="IAB324" s="1707"/>
      <c r="IAC324" s="1707"/>
      <c r="IAD324" s="1707"/>
      <c r="IAE324" s="1707"/>
      <c r="IAF324" s="1707"/>
      <c r="IAG324" s="1707"/>
      <c r="IAH324" s="1707"/>
      <c r="IAI324" s="1707"/>
      <c r="IAJ324" s="1707"/>
      <c r="IAK324" s="1707"/>
      <c r="IAL324" s="1707"/>
      <c r="IAM324" s="1707"/>
      <c r="IAN324" s="1707"/>
      <c r="IAO324" s="1707"/>
      <c r="IAP324" s="1707"/>
      <c r="IAQ324" s="1707"/>
      <c r="IAR324" s="1707"/>
      <c r="IAS324" s="1707"/>
      <c r="IAT324" s="1707"/>
      <c r="IAU324" s="1707"/>
      <c r="IAV324" s="1707"/>
      <c r="IAW324" s="1707"/>
      <c r="IAX324" s="1707"/>
      <c r="IAY324" s="1707"/>
      <c r="IAZ324" s="1707"/>
      <c r="IBA324" s="1707"/>
      <c r="IBB324" s="1707"/>
      <c r="IBC324" s="1707"/>
      <c r="IBD324" s="1707"/>
      <c r="IBE324" s="1707"/>
      <c r="IBF324" s="1707"/>
      <c r="IBG324" s="1707"/>
      <c r="IBH324" s="1707"/>
      <c r="IBI324" s="1707"/>
      <c r="IBJ324" s="1707"/>
      <c r="IBK324" s="1707"/>
      <c r="IBL324" s="1707"/>
      <c r="IBM324" s="1707"/>
      <c r="IBN324" s="1707"/>
      <c r="IBO324" s="1707"/>
      <c r="IBP324" s="1707"/>
      <c r="IBQ324" s="1707"/>
      <c r="IBR324" s="1707"/>
      <c r="IBS324" s="1707"/>
      <c r="IBT324" s="1707"/>
      <c r="IBU324" s="1707"/>
      <c r="IBV324" s="1707"/>
      <c r="IBW324" s="1707"/>
      <c r="IBX324" s="1707"/>
      <c r="IBY324" s="1707"/>
      <c r="IBZ324" s="1707"/>
      <c r="ICA324" s="1707"/>
      <c r="ICB324" s="1707"/>
      <c r="ICC324" s="1707"/>
      <c r="ICD324" s="1707"/>
      <c r="ICE324" s="1707"/>
      <c r="ICF324" s="1707"/>
      <c r="ICG324" s="1707"/>
      <c r="ICH324" s="1707"/>
      <c r="ICI324" s="1707"/>
      <c r="ICJ324" s="1707"/>
      <c r="ICK324" s="1707"/>
      <c r="ICL324" s="1707"/>
      <c r="ICM324" s="1707"/>
      <c r="ICN324" s="1707"/>
      <c r="ICO324" s="1707"/>
      <c r="ICP324" s="1707"/>
      <c r="ICQ324" s="1707"/>
      <c r="ICR324" s="1707"/>
      <c r="ICS324" s="1707"/>
      <c r="ICT324" s="1707"/>
      <c r="ICU324" s="1707"/>
      <c r="ICV324" s="1707"/>
      <c r="ICW324" s="1707"/>
      <c r="ICX324" s="1707"/>
      <c r="ICY324" s="1707"/>
      <c r="ICZ324" s="1707"/>
      <c r="IDA324" s="1707"/>
      <c r="IDB324" s="1707"/>
      <c r="IDC324" s="1707"/>
      <c r="IDD324" s="1707"/>
      <c r="IDE324" s="1707"/>
      <c r="IDF324" s="1707"/>
      <c r="IDG324" s="1707"/>
      <c r="IDH324" s="1707"/>
      <c r="IDI324" s="1707"/>
      <c r="IDJ324" s="1707"/>
      <c r="IDK324" s="1707"/>
      <c r="IDL324" s="1707"/>
      <c r="IDM324" s="1707"/>
      <c r="IDN324" s="1707"/>
      <c r="IDO324" s="1707"/>
      <c r="IDP324" s="1707"/>
      <c r="IDQ324" s="1707"/>
      <c r="IDR324" s="1707"/>
      <c r="IDS324" s="1707"/>
      <c r="IDT324" s="1707"/>
      <c r="IDU324" s="1707"/>
      <c r="IDV324" s="1707"/>
      <c r="IDW324" s="1707"/>
      <c r="IDX324" s="1707"/>
      <c r="IDY324" s="1707"/>
      <c r="IDZ324" s="1707"/>
      <c r="IEA324" s="1707"/>
      <c r="IEB324" s="1707"/>
      <c r="IEC324" s="1707"/>
      <c r="IED324" s="1707"/>
      <c r="IEE324" s="1707"/>
      <c r="IEF324" s="1707"/>
      <c r="IEG324" s="1707"/>
      <c r="IEH324" s="1707"/>
      <c r="IEI324" s="1707"/>
      <c r="IEJ324" s="1707"/>
      <c r="IEK324" s="1707"/>
      <c r="IEL324" s="1707"/>
      <c r="IEM324" s="1707"/>
      <c r="IEN324" s="1707"/>
      <c r="IEO324" s="1707"/>
      <c r="IEP324" s="1707"/>
      <c r="IEQ324" s="1707"/>
      <c r="IER324" s="1707"/>
      <c r="IES324" s="1707"/>
      <c r="IET324" s="1707"/>
      <c r="IEU324" s="1707"/>
      <c r="IEV324" s="1707"/>
      <c r="IEW324" s="1707"/>
      <c r="IEX324" s="1707"/>
      <c r="IEY324" s="1707"/>
      <c r="IEZ324" s="1707"/>
      <c r="IFA324" s="1707"/>
      <c r="IFB324" s="1707"/>
      <c r="IFC324" s="1707"/>
      <c r="IFD324" s="1707"/>
      <c r="IFE324" s="1707"/>
      <c r="IFF324" s="1707"/>
      <c r="IFG324" s="1707"/>
      <c r="IFH324" s="1707"/>
      <c r="IFI324" s="1707"/>
      <c r="IFJ324" s="1707"/>
      <c r="IFK324" s="1707"/>
      <c r="IFL324" s="1707"/>
      <c r="IFM324" s="1707"/>
      <c r="IFN324" s="1707"/>
      <c r="IFO324" s="1707"/>
      <c r="IFP324" s="1707"/>
      <c r="IFQ324" s="1707"/>
      <c r="IFR324" s="1707"/>
      <c r="IFS324" s="1707"/>
      <c r="IFT324" s="1707"/>
      <c r="IFU324" s="1707"/>
      <c r="IFV324" s="1707"/>
      <c r="IFW324" s="1707"/>
      <c r="IFX324" s="1707"/>
      <c r="IFY324" s="1707"/>
      <c r="IFZ324" s="1707"/>
      <c r="IGA324" s="1707"/>
      <c r="IGB324" s="1707"/>
      <c r="IGC324" s="1707"/>
      <c r="IGD324" s="1707"/>
      <c r="IGE324" s="1707"/>
      <c r="IGF324" s="1707"/>
      <c r="IGG324" s="1707"/>
      <c r="IGH324" s="1707"/>
      <c r="IGI324" s="1707"/>
      <c r="IGJ324" s="1707"/>
      <c r="IGK324" s="1707"/>
      <c r="IGL324" s="1707"/>
      <c r="IGM324" s="1707"/>
      <c r="IGN324" s="1707"/>
      <c r="IGO324" s="1707"/>
      <c r="IGP324" s="1707"/>
      <c r="IGQ324" s="1707"/>
      <c r="IGR324" s="1707"/>
      <c r="IGS324" s="1707"/>
      <c r="IGT324" s="1707"/>
      <c r="IGU324" s="1707"/>
      <c r="IGV324" s="1707"/>
      <c r="IGW324" s="1707"/>
      <c r="IGX324" s="1707"/>
      <c r="IGY324" s="1707"/>
      <c r="IGZ324" s="1707"/>
      <c r="IHA324" s="1707"/>
      <c r="IHB324" s="1707"/>
      <c r="IHC324" s="1707"/>
      <c r="IHD324" s="1707"/>
      <c r="IHE324" s="1707"/>
      <c r="IHF324" s="1707"/>
      <c r="IHG324" s="1707"/>
      <c r="IHH324" s="1707"/>
      <c r="IHI324" s="1707"/>
      <c r="IHJ324" s="1707"/>
      <c r="IHK324" s="1707"/>
      <c r="IHL324" s="1707"/>
      <c r="IHM324" s="1707"/>
      <c r="IHN324" s="1707"/>
      <c r="IHO324" s="1707"/>
      <c r="IHP324" s="1707"/>
      <c r="IHQ324" s="1707"/>
      <c r="IHR324" s="1707"/>
      <c r="IHS324" s="1707"/>
      <c r="IHT324" s="1707"/>
      <c r="IHU324" s="1707"/>
      <c r="IHV324" s="1707"/>
      <c r="IHW324" s="1707"/>
      <c r="IHX324" s="1707"/>
      <c r="IHY324" s="1707"/>
      <c r="IHZ324" s="1707"/>
      <c r="IIA324" s="1707"/>
      <c r="IIB324" s="1707"/>
      <c r="IIC324" s="1707"/>
      <c r="IID324" s="1707"/>
      <c r="IIE324" s="1707"/>
      <c r="IIF324" s="1707"/>
      <c r="IIG324" s="1707"/>
      <c r="IIH324" s="1707"/>
      <c r="III324" s="1707"/>
      <c r="IIJ324" s="1707"/>
      <c r="IIK324" s="1707"/>
      <c r="IIL324" s="1707"/>
      <c r="IIM324" s="1707"/>
      <c r="IIN324" s="1707"/>
      <c r="IIO324" s="1707"/>
      <c r="IIP324" s="1707"/>
      <c r="IIQ324" s="1707"/>
      <c r="IIR324" s="1707"/>
      <c r="IIS324" s="1707"/>
      <c r="IIT324" s="1707"/>
      <c r="IIU324" s="1707"/>
      <c r="IIV324" s="1707"/>
      <c r="IIW324" s="1707"/>
      <c r="IIX324" s="1707"/>
      <c r="IIY324" s="1707"/>
      <c r="IIZ324" s="1707"/>
      <c r="IJA324" s="1707"/>
      <c r="IJB324" s="1707"/>
      <c r="IJC324" s="1707"/>
      <c r="IJD324" s="1707"/>
      <c r="IJE324" s="1707"/>
      <c r="IJF324" s="1707"/>
      <c r="IJG324" s="1707"/>
      <c r="IJH324" s="1707"/>
      <c r="IJI324" s="1707"/>
      <c r="IJJ324" s="1707"/>
      <c r="IJK324" s="1707"/>
      <c r="IJL324" s="1707"/>
      <c r="IJM324" s="1707"/>
      <c r="IJN324" s="1707"/>
      <c r="IJO324" s="1707"/>
      <c r="IJP324" s="1707"/>
      <c r="IJQ324" s="1707"/>
      <c r="IJR324" s="1707"/>
      <c r="IJS324" s="1707"/>
      <c r="IJT324" s="1707"/>
      <c r="IJU324" s="1707"/>
      <c r="IJV324" s="1707"/>
      <c r="IJW324" s="1707"/>
      <c r="IJX324" s="1707"/>
      <c r="IJY324" s="1707"/>
      <c r="IJZ324" s="1707"/>
      <c r="IKA324" s="1707"/>
      <c r="IKB324" s="1707"/>
      <c r="IKC324" s="1707"/>
      <c r="IKD324" s="1707"/>
      <c r="IKE324" s="1707"/>
      <c r="IKF324" s="1707"/>
      <c r="IKG324" s="1707"/>
      <c r="IKH324" s="1707"/>
      <c r="IKI324" s="1707"/>
      <c r="IKJ324" s="1707"/>
      <c r="IKK324" s="1707"/>
      <c r="IKL324" s="1707"/>
      <c r="IKM324" s="1707"/>
      <c r="IKN324" s="1707"/>
      <c r="IKO324" s="1707"/>
      <c r="IKP324" s="1707"/>
      <c r="IKQ324" s="1707"/>
      <c r="IKR324" s="1707"/>
      <c r="IKS324" s="1707"/>
      <c r="IKT324" s="1707"/>
      <c r="IKU324" s="1707"/>
      <c r="IKV324" s="1707"/>
      <c r="IKW324" s="1707"/>
      <c r="IKX324" s="1707"/>
      <c r="IKY324" s="1707"/>
      <c r="IKZ324" s="1707"/>
      <c r="ILA324" s="1707"/>
      <c r="ILB324" s="1707"/>
      <c r="ILC324" s="1707"/>
      <c r="ILD324" s="1707"/>
      <c r="ILE324" s="1707"/>
      <c r="ILF324" s="1707"/>
      <c r="ILG324" s="1707"/>
      <c r="ILH324" s="1707"/>
      <c r="ILI324" s="1707"/>
      <c r="ILJ324" s="1707"/>
      <c r="ILK324" s="1707"/>
      <c r="ILL324" s="1707"/>
      <c r="ILM324" s="1707"/>
      <c r="ILN324" s="1707"/>
      <c r="ILO324" s="1707"/>
      <c r="ILP324" s="1707"/>
      <c r="ILQ324" s="1707"/>
      <c r="ILR324" s="1707"/>
      <c r="ILS324" s="1707"/>
      <c r="ILT324" s="1707"/>
      <c r="ILU324" s="1707"/>
      <c r="ILV324" s="1707"/>
      <c r="ILW324" s="1707"/>
      <c r="ILX324" s="1707"/>
      <c r="ILY324" s="1707"/>
      <c r="ILZ324" s="1707"/>
      <c r="IMA324" s="1707"/>
      <c r="IMB324" s="1707"/>
      <c r="IMC324" s="1707"/>
      <c r="IMD324" s="1707"/>
      <c r="IME324" s="1707"/>
      <c r="IMF324" s="1707"/>
      <c r="IMG324" s="1707"/>
      <c r="IMH324" s="1707"/>
      <c r="IMI324" s="1707"/>
      <c r="IMJ324" s="1707"/>
      <c r="IMK324" s="1707"/>
      <c r="IML324" s="1707"/>
      <c r="IMM324" s="1707"/>
      <c r="IMN324" s="1707"/>
      <c r="IMO324" s="1707"/>
      <c r="IMP324" s="1707"/>
      <c r="IMQ324" s="1707"/>
      <c r="IMR324" s="1707"/>
      <c r="IMS324" s="1707"/>
      <c r="IMT324" s="1707"/>
      <c r="IMU324" s="1707"/>
      <c r="IMV324" s="1707"/>
      <c r="IMW324" s="1707"/>
      <c r="IMX324" s="1707"/>
      <c r="IMY324" s="1707"/>
      <c r="IMZ324" s="1707"/>
      <c r="INA324" s="1707"/>
      <c r="INB324" s="1707"/>
      <c r="INC324" s="1707"/>
      <c r="IND324" s="1707"/>
      <c r="INE324" s="1707"/>
      <c r="INF324" s="1707"/>
      <c r="ING324" s="1707"/>
      <c r="INH324" s="1707"/>
      <c r="INI324" s="1707"/>
      <c r="INJ324" s="1707"/>
      <c r="INK324" s="1707"/>
      <c r="INL324" s="1707"/>
      <c r="INM324" s="1707"/>
      <c r="INN324" s="1707"/>
      <c r="INO324" s="1707"/>
      <c r="INP324" s="1707"/>
      <c r="INQ324" s="1707"/>
      <c r="INR324" s="1707"/>
      <c r="INS324" s="1707"/>
      <c r="INT324" s="1707"/>
      <c r="INU324" s="1707"/>
      <c r="INV324" s="1707"/>
      <c r="INW324" s="1707"/>
      <c r="INX324" s="1707"/>
      <c r="INY324" s="1707"/>
      <c r="INZ324" s="1707"/>
      <c r="IOA324" s="1707"/>
      <c r="IOB324" s="1707"/>
      <c r="IOC324" s="1707"/>
      <c r="IOD324" s="1707"/>
      <c r="IOE324" s="1707"/>
      <c r="IOF324" s="1707"/>
      <c r="IOG324" s="1707"/>
      <c r="IOH324" s="1707"/>
      <c r="IOI324" s="1707"/>
      <c r="IOJ324" s="1707"/>
      <c r="IOK324" s="1707"/>
      <c r="IOL324" s="1707"/>
      <c r="IOM324" s="1707"/>
      <c r="ION324" s="1707"/>
      <c r="IOO324" s="1707"/>
      <c r="IOP324" s="1707"/>
      <c r="IOQ324" s="1707"/>
      <c r="IOR324" s="1707"/>
      <c r="IOS324" s="1707"/>
      <c r="IOT324" s="1707"/>
      <c r="IOU324" s="1707"/>
      <c r="IOV324" s="1707"/>
      <c r="IOW324" s="1707"/>
      <c r="IOX324" s="1707"/>
      <c r="IOY324" s="1707"/>
      <c r="IOZ324" s="1707"/>
      <c r="IPA324" s="1707"/>
      <c r="IPB324" s="1707"/>
      <c r="IPC324" s="1707"/>
      <c r="IPD324" s="1707"/>
      <c r="IPE324" s="1707"/>
      <c r="IPF324" s="1707"/>
      <c r="IPG324" s="1707"/>
      <c r="IPH324" s="1707"/>
      <c r="IPI324" s="1707"/>
      <c r="IPJ324" s="1707"/>
      <c r="IPK324" s="1707"/>
      <c r="IPL324" s="1707"/>
      <c r="IPM324" s="1707"/>
      <c r="IPN324" s="1707"/>
      <c r="IPO324" s="1707"/>
      <c r="IPP324" s="1707"/>
      <c r="IPQ324" s="1707"/>
      <c r="IPR324" s="1707"/>
      <c r="IPS324" s="1707"/>
      <c r="IPT324" s="1707"/>
      <c r="IPU324" s="1707"/>
      <c r="IPV324" s="1707"/>
      <c r="IPW324" s="1707"/>
      <c r="IPX324" s="1707"/>
      <c r="IPY324" s="1707"/>
      <c r="IPZ324" s="1707"/>
      <c r="IQA324" s="1707"/>
      <c r="IQB324" s="1707"/>
      <c r="IQC324" s="1707"/>
      <c r="IQD324" s="1707"/>
      <c r="IQE324" s="1707"/>
      <c r="IQF324" s="1707"/>
      <c r="IQG324" s="1707"/>
      <c r="IQH324" s="1707"/>
      <c r="IQI324" s="1707"/>
      <c r="IQJ324" s="1707"/>
      <c r="IQK324" s="1707"/>
      <c r="IQL324" s="1707"/>
      <c r="IQM324" s="1707"/>
      <c r="IQN324" s="1707"/>
      <c r="IQO324" s="1707"/>
      <c r="IQP324" s="1707"/>
      <c r="IQQ324" s="1707"/>
      <c r="IQR324" s="1707"/>
      <c r="IQS324" s="1707"/>
      <c r="IQT324" s="1707"/>
      <c r="IQU324" s="1707"/>
      <c r="IQV324" s="1707"/>
      <c r="IQW324" s="1707"/>
      <c r="IQX324" s="1707"/>
      <c r="IQY324" s="1707"/>
      <c r="IQZ324" s="1707"/>
      <c r="IRA324" s="1707"/>
      <c r="IRB324" s="1707"/>
      <c r="IRC324" s="1707"/>
      <c r="IRD324" s="1707"/>
      <c r="IRE324" s="1707"/>
      <c r="IRF324" s="1707"/>
      <c r="IRG324" s="1707"/>
      <c r="IRH324" s="1707"/>
      <c r="IRI324" s="1707"/>
      <c r="IRJ324" s="1707"/>
      <c r="IRK324" s="1707"/>
      <c r="IRL324" s="1707"/>
      <c r="IRM324" s="1707"/>
      <c r="IRN324" s="1707"/>
      <c r="IRO324" s="1707"/>
      <c r="IRP324" s="1707"/>
      <c r="IRQ324" s="1707"/>
      <c r="IRR324" s="1707"/>
      <c r="IRS324" s="1707"/>
      <c r="IRT324" s="1707"/>
      <c r="IRU324" s="1707"/>
      <c r="IRV324" s="1707"/>
      <c r="IRW324" s="1707"/>
      <c r="IRX324" s="1707"/>
      <c r="IRY324" s="1707"/>
      <c r="IRZ324" s="1707"/>
      <c r="ISA324" s="1707"/>
      <c r="ISB324" s="1707"/>
      <c r="ISC324" s="1707"/>
      <c r="ISD324" s="1707"/>
      <c r="ISE324" s="1707"/>
      <c r="ISF324" s="1707"/>
      <c r="ISG324" s="1707"/>
      <c r="ISH324" s="1707"/>
      <c r="ISI324" s="1707"/>
      <c r="ISJ324" s="1707"/>
      <c r="ISK324" s="1707"/>
      <c r="ISL324" s="1707"/>
      <c r="ISM324" s="1707"/>
      <c r="ISN324" s="1707"/>
      <c r="ISO324" s="1707"/>
      <c r="ISP324" s="1707"/>
      <c r="ISQ324" s="1707"/>
      <c r="ISR324" s="1707"/>
      <c r="ISS324" s="1707"/>
      <c r="IST324" s="1707"/>
      <c r="ISU324" s="1707"/>
      <c r="ISV324" s="1707"/>
      <c r="ISW324" s="1707"/>
      <c r="ISX324" s="1707"/>
      <c r="ISY324" s="1707"/>
      <c r="ISZ324" s="1707"/>
      <c r="ITA324" s="1707"/>
      <c r="ITB324" s="1707"/>
      <c r="ITC324" s="1707"/>
      <c r="ITD324" s="1707"/>
      <c r="ITE324" s="1707"/>
      <c r="ITF324" s="1707"/>
      <c r="ITG324" s="1707"/>
      <c r="ITH324" s="1707"/>
      <c r="ITI324" s="1707"/>
      <c r="ITJ324" s="1707"/>
      <c r="ITK324" s="1707"/>
      <c r="ITL324" s="1707"/>
      <c r="ITM324" s="1707"/>
      <c r="ITN324" s="1707"/>
      <c r="ITO324" s="1707"/>
      <c r="ITP324" s="1707"/>
      <c r="ITQ324" s="1707"/>
      <c r="ITR324" s="1707"/>
      <c r="ITS324" s="1707"/>
      <c r="ITT324" s="1707"/>
      <c r="ITU324" s="1707"/>
      <c r="ITV324" s="1707"/>
      <c r="ITW324" s="1707"/>
      <c r="ITX324" s="1707"/>
      <c r="ITY324" s="1707"/>
      <c r="ITZ324" s="1707"/>
      <c r="IUA324" s="1707"/>
      <c r="IUB324" s="1707"/>
      <c r="IUC324" s="1707"/>
      <c r="IUD324" s="1707"/>
      <c r="IUE324" s="1707"/>
      <c r="IUF324" s="1707"/>
      <c r="IUG324" s="1707"/>
      <c r="IUH324" s="1707"/>
      <c r="IUI324" s="1707"/>
      <c r="IUJ324" s="1707"/>
      <c r="IUK324" s="1707"/>
      <c r="IUL324" s="1707"/>
      <c r="IUM324" s="1707"/>
      <c r="IUN324" s="1707"/>
      <c r="IUO324" s="1707"/>
      <c r="IUP324" s="1707"/>
      <c r="IUQ324" s="1707"/>
      <c r="IUR324" s="1707"/>
      <c r="IUS324" s="1707"/>
      <c r="IUT324" s="1707"/>
      <c r="IUU324" s="1707"/>
      <c r="IUV324" s="1707"/>
      <c r="IUW324" s="1707"/>
      <c r="IUX324" s="1707"/>
      <c r="IUY324" s="1707"/>
      <c r="IUZ324" s="1707"/>
      <c r="IVA324" s="1707"/>
      <c r="IVB324" s="1707"/>
      <c r="IVC324" s="1707"/>
      <c r="IVD324" s="1707"/>
      <c r="IVE324" s="1707"/>
      <c r="IVF324" s="1707"/>
      <c r="IVG324" s="1707"/>
      <c r="IVH324" s="1707"/>
      <c r="IVI324" s="1707"/>
      <c r="IVJ324" s="1707"/>
      <c r="IVK324" s="1707"/>
      <c r="IVL324" s="1707"/>
      <c r="IVM324" s="1707"/>
      <c r="IVN324" s="1707"/>
      <c r="IVO324" s="1707"/>
      <c r="IVP324" s="1707"/>
      <c r="IVQ324" s="1707"/>
      <c r="IVR324" s="1707"/>
      <c r="IVS324" s="1707"/>
      <c r="IVT324" s="1707"/>
      <c r="IVU324" s="1707"/>
      <c r="IVV324" s="1707"/>
      <c r="IVW324" s="1707"/>
      <c r="IVX324" s="1707"/>
      <c r="IVY324" s="1707"/>
      <c r="IVZ324" s="1707"/>
      <c r="IWA324" s="1707"/>
      <c r="IWB324" s="1707"/>
      <c r="IWC324" s="1707"/>
      <c r="IWD324" s="1707"/>
      <c r="IWE324" s="1707"/>
      <c r="IWF324" s="1707"/>
      <c r="IWG324" s="1707"/>
      <c r="IWH324" s="1707"/>
      <c r="IWI324" s="1707"/>
      <c r="IWJ324" s="1707"/>
      <c r="IWK324" s="1707"/>
      <c r="IWL324" s="1707"/>
      <c r="IWM324" s="1707"/>
      <c r="IWN324" s="1707"/>
      <c r="IWO324" s="1707"/>
      <c r="IWP324" s="1707"/>
      <c r="IWQ324" s="1707"/>
      <c r="IWR324" s="1707"/>
      <c r="IWS324" s="1707"/>
      <c r="IWT324" s="1707"/>
      <c r="IWU324" s="1707"/>
      <c r="IWV324" s="1707"/>
      <c r="IWW324" s="1707"/>
      <c r="IWX324" s="1707"/>
      <c r="IWY324" s="1707"/>
      <c r="IWZ324" s="1707"/>
      <c r="IXA324" s="1707"/>
      <c r="IXB324" s="1707"/>
      <c r="IXC324" s="1707"/>
      <c r="IXD324" s="1707"/>
      <c r="IXE324" s="1707"/>
      <c r="IXF324" s="1707"/>
      <c r="IXG324" s="1707"/>
      <c r="IXH324" s="1707"/>
      <c r="IXI324" s="1707"/>
      <c r="IXJ324" s="1707"/>
      <c r="IXK324" s="1707"/>
      <c r="IXL324" s="1707"/>
      <c r="IXM324" s="1707"/>
      <c r="IXN324" s="1707"/>
      <c r="IXO324" s="1707"/>
      <c r="IXP324" s="1707"/>
      <c r="IXQ324" s="1707"/>
      <c r="IXR324" s="1707"/>
      <c r="IXS324" s="1707"/>
      <c r="IXT324" s="1707"/>
      <c r="IXU324" s="1707"/>
      <c r="IXV324" s="1707"/>
      <c r="IXW324" s="1707"/>
      <c r="IXX324" s="1707"/>
      <c r="IXY324" s="1707"/>
      <c r="IXZ324" s="1707"/>
      <c r="IYA324" s="1707"/>
      <c r="IYB324" s="1707"/>
      <c r="IYC324" s="1707"/>
      <c r="IYD324" s="1707"/>
      <c r="IYE324" s="1707"/>
      <c r="IYF324" s="1707"/>
      <c r="IYG324" s="1707"/>
      <c r="IYH324" s="1707"/>
      <c r="IYI324" s="1707"/>
      <c r="IYJ324" s="1707"/>
      <c r="IYK324" s="1707"/>
      <c r="IYL324" s="1707"/>
      <c r="IYM324" s="1707"/>
      <c r="IYN324" s="1707"/>
      <c r="IYO324" s="1707"/>
      <c r="IYP324" s="1707"/>
      <c r="IYQ324" s="1707"/>
      <c r="IYR324" s="1707"/>
      <c r="IYS324" s="1707"/>
      <c r="IYT324" s="1707"/>
      <c r="IYU324" s="1707"/>
      <c r="IYV324" s="1707"/>
      <c r="IYW324" s="1707"/>
      <c r="IYX324" s="1707"/>
      <c r="IYY324" s="1707"/>
      <c r="IYZ324" s="1707"/>
      <c r="IZA324" s="1707"/>
      <c r="IZB324" s="1707"/>
      <c r="IZC324" s="1707"/>
      <c r="IZD324" s="1707"/>
      <c r="IZE324" s="1707"/>
      <c r="IZF324" s="1707"/>
      <c r="IZG324" s="1707"/>
      <c r="IZH324" s="1707"/>
      <c r="IZI324" s="1707"/>
      <c r="IZJ324" s="1707"/>
      <c r="IZK324" s="1707"/>
      <c r="IZL324" s="1707"/>
      <c r="IZM324" s="1707"/>
      <c r="IZN324" s="1707"/>
      <c r="IZO324" s="1707"/>
      <c r="IZP324" s="1707"/>
      <c r="IZQ324" s="1707"/>
      <c r="IZR324" s="1707"/>
      <c r="IZS324" s="1707"/>
      <c r="IZT324" s="1707"/>
      <c r="IZU324" s="1707"/>
      <c r="IZV324" s="1707"/>
      <c r="IZW324" s="1707"/>
      <c r="IZX324" s="1707"/>
      <c r="IZY324" s="1707"/>
      <c r="IZZ324" s="1707"/>
      <c r="JAA324" s="1707"/>
      <c r="JAB324" s="1707"/>
      <c r="JAC324" s="1707"/>
      <c r="JAD324" s="1707"/>
      <c r="JAE324" s="1707"/>
      <c r="JAF324" s="1707"/>
      <c r="JAG324" s="1707"/>
      <c r="JAH324" s="1707"/>
      <c r="JAI324" s="1707"/>
      <c r="JAJ324" s="1707"/>
      <c r="JAK324" s="1707"/>
      <c r="JAL324" s="1707"/>
      <c r="JAM324" s="1707"/>
      <c r="JAN324" s="1707"/>
      <c r="JAO324" s="1707"/>
      <c r="JAP324" s="1707"/>
      <c r="JAQ324" s="1707"/>
      <c r="JAR324" s="1707"/>
      <c r="JAS324" s="1707"/>
      <c r="JAT324" s="1707"/>
      <c r="JAU324" s="1707"/>
      <c r="JAV324" s="1707"/>
      <c r="JAW324" s="1707"/>
      <c r="JAX324" s="1707"/>
      <c r="JAY324" s="1707"/>
      <c r="JAZ324" s="1707"/>
      <c r="JBA324" s="1707"/>
      <c r="JBB324" s="1707"/>
      <c r="JBC324" s="1707"/>
      <c r="JBD324" s="1707"/>
      <c r="JBE324" s="1707"/>
      <c r="JBF324" s="1707"/>
      <c r="JBG324" s="1707"/>
      <c r="JBH324" s="1707"/>
      <c r="JBI324" s="1707"/>
      <c r="JBJ324" s="1707"/>
      <c r="JBK324" s="1707"/>
      <c r="JBL324" s="1707"/>
      <c r="JBM324" s="1707"/>
      <c r="JBN324" s="1707"/>
      <c r="JBO324" s="1707"/>
      <c r="JBP324" s="1707"/>
      <c r="JBQ324" s="1707"/>
      <c r="JBR324" s="1707"/>
      <c r="JBS324" s="1707"/>
      <c r="JBT324" s="1707"/>
      <c r="JBU324" s="1707"/>
      <c r="JBV324" s="1707"/>
      <c r="JBW324" s="1707"/>
      <c r="JBX324" s="1707"/>
      <c r="JBY324" s="1707"/>
      <c r="JBZ324" s="1707"/>
      <c r="JCA324" s="1707"/>
      <c r="JCB324" s="1707"/>
      <c r="JCC324" s="1707"/>
      <c r="JCD324" s="1707"/>
      <c r="JCE324" s="1707"/>
      <c r="JCF324" s="1707"/>
      <c r="JCG324" s="1707"/>
      <c r="JCH324" s="1707"/>
      <c r="JCI324" s="1707"/>
      <c r="JCJ324" s="1707"/>
      <c r="JCK324" s="1707"/>
      <c r="JCL324" s="1707"/>
      <c r="JCM324" s="1707"/>
      <c r="JCN324" s="1707"/>
      <c r="JCO324" s="1707"/>
      <c r="JCP324" s="1707"/>
      <c r="JCQ324" s="1707"/>
      <c r="JCR324" s="1707"/>
      <c r="JCS324" s="1707"/>
      <c r="JCT324" s="1707"/>
      <c r="JCU324" s="1707"/>
      <c r="JCV324" s="1707"/>
      <c r="JCW324" s="1707"/>
      <c r="JCX324" s="1707"/>
      <c r="JCY324" s="1707"/>
      <c r="JCZ324" s="1707"/>
      <c r="JDA324" s="1707"/>
      <c r="JDB324" s="1707"/>
      <c r="JDC324" s="1707"/>
      <c r="JDD324" s="1707"/>
      <c r="JDE324" s="1707"/>
      <c r="JDF324" s="1707"/>
      <c r="JDG324" s="1707"/>
      <c r="JDH324" s="1707"/>
      <c r="JDI324" s="1707"/>
      <c r="JDJ324" s="1707"/>
      <c r="JDK324" s="1707"/>
      <c r="JDL324" s="1707"/>
      <c r="JDM324" s="1707"/>
      <c r="JDN324" s="1707"/>
      <c r="JDO324" s="1707"/>
      <c r="JDP324" s="1707"/>
      <c r="JDQ324" s="1707"/>
      <c r="JDR324" s="1707"/>
      <c r="JDS324" s="1707"/>
      <c r="JDT324" s="1707"/>
      <c r="JDU324" s="1707"/>
      <c r="JDV324" s="1707"/>
      <c r="JDW324" s="1707"/>
      <c r="JDX324" s="1707"/>
      <c r="JDY324" s="1707"/>
      <c r="JDZ324" s="1707"/>
      <c r="JEA324" s="1707"/>
      <c r="JEB324" s="1707"/>
      <c r="JEC324" s="1707"/>
      <c r="JED324" s="1707"/>
      <c r="JEE324" s="1707"/>
      <c r="JEF324" s="1707"/>
      <c r="JEG324" s="1707"/>
      <c r="JEH324" s="1707"/>
      <c r="JEI324" s="1707"/>
      <c r="JEJ324" s="1707"/>
      <c r="JEK324" s="1707"/>
      <c r="JEL324" s="1707"/>
      <c r="JEM324" s="1707"/>
      <c r="JEN324" s="1707"/>
      <c r="JEO324" s="1707"/>
      <c r="JEP324" s="1707"/>
      <c r="JEQ324" s="1707"/>
      <c r="JER324" s="1707"/>
      <c r="JES324" s="1707"/>
      <c r="JET324" s="1707"/>
      <c r="JEU324" s="1707"/>
      <c r="JEV324" s="1707"/>
      <c r="JEW324" s="1707"/>
      <c r="JEX324" s="1707"/>
      <c r="JEY324" s="1707"/>
      <c r="JEZ324" s="1707"/>
      <c r="JFA324" s="1707"/>
      <c r="JFB324" s="1707"/>
      <c r="JFC324" s="1707"/>
      <c r="JFD324" s="1707"/>
      <c r="JFE324" s="1707"/>
      <c r="JFF324" s="1707"/>
      <c r="JFG324" s="1707"/>
      <c r="JFH324" s="1707"/>
      <c r="JFI324" s="1707"/>
      <c r="JFJ324" s="1707"/>
      <c r="JFK324" s="1707"/>
      <c r="JFL324" s="1707"/>
      <c r="JFM324" s="1707"/>
      <c r="JFN324" s="1707"/>
      <c r="JFO324" s="1707"/>
      <c r="JFP324" s="1707"/>
      <c r="JFQ324" s="1707"/>
      <c r="JFR324" s="1707"/>
      <c r="JFS324" s="1707"/>
      <c r="JFT324" s="1707"/>
      <c r="JFU324" s="1707"/>
      <c r="JFV324" s="1707"/>
      <c r="JFW324" s="1707"/>
      <c r="JFX324" s="1707"/>
      <c r="JFY324" s="1707"/>
      <c r="JFZ324" s="1707"/>
      <c r="JGA324" s="1707"/>
      <c r="JGB324" s="1707"/>
      <c r="JGC324" s="1707"/>
      <c r="JGD324" s="1707"/>
      <c r="JGE324" s="1707"/>
      <c r="JGF324" s="1707"/>
      <c r="JGG324" s="1707"/>
      <c r="JGH324" s="1707"/>
      <c r="JGI324" s="1707"/>
      <c r="JGJ324" s="1707"/>
      <c r="JGK324" s="1707"/>
      <c r="JGL324" s="1707"/>
      <c r="JGM324" s="1707"/>
      <c r="JGN324" s="1707"/>
      <c r="JGO324" s="1707"/>
      <c r="JGP324" s="1707"/>
      <c r="JGQ324" s="1707"/>
      <c r="JGR324" s="1707"/>
      <c r="JGS324" s="1707"/>
      <c r="JGT324" s="1707"/>
      <c r="JGU324" s="1707"/>
      <c r="JGV324" s="1707"/>
      <c r="JGW324" s="1707"/>
      <c r="JGX324" s="1707"/>
      <c r="JGY324" s="1707"/>
      <c r="JGZ324" s="1707"/>
      <c r="JHA324" s="1707"/>
      <c r="JHB324" s="1707"/>
      <c r="JHC324" s="1707"/>
      <c r="JHD324" s="1707"/>
      <c r="JHE324" s="1707"/>
      <c r="JHF324" s="1707"/>
      <c r="JHG324" s="1707"/>
      <c r="JHH324" s="1707"/>
      <c r="JHI324" s="1707"/>
      <c r="JHJ324" s="1707"/>
      <c r="JHK324" s="1707"/>
      <c r="JHL324" s="1707"/>
      <c r="JHM324" s="1707"/>
      <c r="JHN324" s="1707"/>
      <c r="JHO324" s="1707"/>
      <c r="JHP324" s="1707"/>
      <c r="JHQ324" s="1707"/>
      <c r="JHR324" s="1707"/>
      <c r="JHS324" s="1707"/>
      <c r="JHT324" s="1707"/>
      <c r="JHU324" s="1707"/>
      <c r="JHV324" s="1707"/>
      <c r="JHW324" s="1707"/>
      <c r="JHX324" s="1707"/>
      <c r="JHY324" s="1707"/>
      <c r="JHZ324" s="1707"/>
      <c r="JIA324" s="1707"/>
      <c r="JIB324" s="1707"/>
      <c r="JIC324" s="1707"/>
      <c r="JID324" s="1707"/>
      <c r="JIE324" s="1707"/>
      <c r="JIF324" s="1707"/>
      <c r="JIG324" s="1707"/>
      <c r="JIH324" s="1707"/>
      <c r="JII324" s="1707"/>
      <c r="JIJ324" s="1707"/>
      <c r="JIK324" s="1707"/>
      <c r="JIL324" s="1707"/>
      <c r="JIM324" s="1707"/>
      <c r="JIN324" s="1707"/>
      <c r="JIO324" s="1707"/>
      <c r="JIP324" s="1707"/>
      <c r="JIQ324" s="1707"/>
      <c r="JIR324" s="1707"/>
      <c r="JIS324" s="1707"/>
      <c r="JIT324" s="1707"/>
      <c r="JIU324" s="1707"/>
      <c r="JIV324" s="1707"/>
      <c r="JIW324" s="1707"/>
      <c r="JIX324" s="1707"/>
      <c r="JIY324" s="1707"/>
      <c r="JIZ324" s="1707"/>
      <c r="JJA324" s="1707"/>
      <c r="JJB324" s="1707"/>
      <c r="JJC324" s="1707"/>
      <c r="JJD324" s="1707"/>
      <c r="JJE324" s="1707"/>
      <c r="JJF324" s="1707"/>
      <c r="JJG324" s="1707"/>
      <c r="JJH324" s="1707"/>
      <c r="JJI324" s="1707"/>
      <c r="JJJ324" s="1707"/>
      <c r="JJK324" s="1707"/>
      <c r="JJL324" s="1707"/>
      <c r="JJM324" s="1707"/>
      <c r="JJN324" s="1707"/>
      <c r="JJO324" s="1707"/>
      <c r="JJP324" s="1707"/>
      <c r="JJQ324" s="1707"/>
      <c r="JJR324" s="1707"/>
      <c r="JJS324" s="1707"/>
      <c r="JJT324" s="1707"/>
      <c r="JJU324" s="1707"/>
      <c r="JJV324" s="1707"/>
      <c r="JJW324" s="1707"/>
      <c r="JJX324" s="1707"/>
      <c r="JJY324" s="1707"/>
      <c r="JJZ324" s="1707"/>
      <c r="JKA324" s="1707"/>
      <c r="JKB324" s="1707"/>
      <c r="JKC324" s="1707"/>
      <c r="JKD324" s="1707"/>
      <c r="JKE324" s="1707"/>
      <c r="JKF324" s="1707"/>
      <c r="JKG324" s="1707"/>
      <c r="JKH324" s="1707"/>
      <c r="JKI324" s="1707"/>
      <c r="JKJ324" s="1707"/>
      <c r="JKK324" s="1707"/>
      <c r="JKL324" s="1707"/>
      <c r="JKM324" s="1707"/>
      <c r="JKN324" s="1707"/>
      <c r="JKO324" s="1707"/>
      <c r="JKP324" s="1707"/>
      <c r="JKQ324" s="1707"/>
      <c r="JKR324" s="1707"/>
      <c r="JKS324" s="1707"/>
      <c r="JKT324" s="1707"/>
      <c r="JKU324" s="1707"/>
      <c r="JKV324" s="1707"/>
      <c r="JKW324" s="1707"/>
      <c r="JKX324" s="1707"/>
      <c r="JKY324" s="1707"/>
      <c r="JKZ324" s="1707"/>
      <c r="JLA324" s="1707"/>
      <c r="JLB324" s="1707"/>
      <c r="JLC324" s="1707"/>
      <c r="JLD324" s="1707"/>
      <c r="JLE324" s="1707"/>
      <c r="JLF324" s="1707"/>
      <c r="JLG324" s="1707"/>
      <c r="JLH324" s="1707"/>
      <c r="JLI324" s="1707"/>
      <c r="JLJ324" s="1707"/>
      <c r="JLK324" s="1707"/>
      <c r="JLL324" s="1707"/>
      <c r="JLM324" s="1707"/>
      <c r="JLN324" s="1707"/>
      <c r="JLO324" s="1707"/>
      <c r="JLP324" s="1707"/>
      <c r="JLQ324" s="1707"/>
      <c r="JLR324" s="1707"/>
      <c r="JLS324" s="1707"/>
      <c r="JLT324" s="1707"/>
      <c r="JLU324" s="1707"/>
      <c r="JLV324" s="1707"/>
      <c r="JLW324" s="1707"/>
      <c r="JLX324" s="1707"/>
      <c r="JLY324" s="1707"/>
      <c r="JLZ324" s="1707"/>
      <c r="JMA324" s="1707"/>
      <c r="JMB324" s="1707"/>
      <c r="JMC324" s="1707"/>
      <c r="JMD324" s="1707"/>
      <c r="JME324" s="1707"/>
      <c r="JMF324" s="1707"/>
      <c r="JMG324" s="1707"/>
      <c r="JMH324" s="1707"/>
      <c r="JMI324" s="1707"/>
      <c r="JMJ324" s="1707"/>
      <c r="JMK324" s="1707"/>
      <c r="JML324" s="1707"/>
      <c r="JMM324" s="1707"/>
      <c r="JMN324" s="1707"/>
      <c r="JMO324" s="1707"/>
      <c r="JMP324" s="1707"/>
      <c r="JMQ324" s="1707"/>
      <c r="JMR324" s="1707"/>
      <c r="JMS324" s="1707"/>
      <c r="JMT324" s="1707"/>
      <c r="JMU324" s="1707"/>
      <c r="JMV324" s="1707"/>
      <c r="JMW324" s="1707"/>
      <c r="JMX324" s="1707"/>
      <c r="JMY324" s="1707"/>
      <c r="JMZ324" s="1707"/>
      <c r="JNA324" s="1707"/>
      <c r="JNB324" s="1707"/>
      <c r="JNC324" s="1707"/>
      <c r="JND324" s="1707"/>
      <c r="JNE324" s="1707"/>
      <c r="JNF324" s="1707"/>
      <c r="JNG324" s="1707"/>
      <c r="JNH324" s="1707"/>
      <c r="JNI324" s="1707"/>
      <c r="JNJ324" s="1707"/>
      <c r="JNK324" s="1707"/>
      <c r="JNL324" s="1707"/>
      <c r="JNM324" s="1707"/>
      <c r="JNN324" s="1707"/>
      <c r="JNO324" s="1707"/>
      <c r="JNP324" s="1707"/>
      <c r="JNQ324" s="1707"/>
      <c r="JNR324" s="1707"/>
      <c r="JNS324" s="1707"/>
      <c r="JNT324" s="1707"/>
      <c r="JNU324" s="1707"/>
      <c r="JNV324" s="1707"/>
      <c r="JNW324" s="1707"/>
      <c r="JNX324" s="1707"/>
      <c r="JNY324" s="1707"/>
      <c r="JNZ324" s="1707"/>
      <c r="JOA324" s="1707"/>
      <c r="JOB324" s="1707"/>
      <c r="JOC324" s="1707"/>
      <c r="JOD324" s="1707"/>
      <c r="JOE324" s="1707"/>
      <c r="JOF324" s="1707"/>
      <c r="JOG324" s="1707"/>
      <c r="JOH324" s="1707"/>
      <c r="JOI324" s="1707"/>
      <c r="JOJ324" s="1707"/>
      <c r="JOK324" s="1707"/>
      <c r="JOL324" s="1707"/>
      <c r="JOM324" s="1707"/>
      <c r="JON324" s="1707"/>
      <c r="JOO324" s="1707"/>
      <c r="JOP324" s="1707"/>
      <c r="JOQ324" s="1707"/>
      <c r="JOR324" s="1707"/>
      <c r="JOS324" s="1707"/>
      <c r="JOT324" s="1707"/>
      <c r="JOU324" s="1707"/>
      <c r="JOV324" s="1707"/>
      <c r="JOW324" s="1707"/>
      <c r="JOX324" s="1707"/>
      <c r="JOY324" s="1707"/>
      <c r="JOZ324" s="1707"/>
      <c r="JPA324" s="1707"/>
      <c r="JPB324" s="1707"/>
      <c r="JPC324" s="1707"/>
      <c r="JPD324" s="1707"/>
      <c r="JPE324" s="1707"/>
      <c r="JPF324" s="1707"/>
      <c r="JPG324" s="1707"/>
      <c r="JPH324" s="1707"/>
      <c r="JPI324" s="1707"/>
      <c r="JPJ324" s="1707"/>
      <c r="JPK324" s="1707"/>
      <c r="JPL324" s="1707"/>
      <c r="JPM324" s="1707"/>
      <c r="JPN324" s="1707"/>
      <c r="JPO324" s="1707"/>
      <c r="JPP324" s="1707"/>
      <c r="JPQ324" s="1707"/>
      <c r="JPR324" s="1707"/>
      <c r="JPS324" s="1707"/>
      <c r="JPT324" s="1707"/>
      <c r="JPU324" s="1707"/>
      <c r="JPV324" s="1707"/>
      <c r="JPW324" s="1707"/>
      <c r="JPX324" s="1707"/>
      <c r="JPY324" s="1707"/>
      <c r="JPZ324" s="1707"/>
      <c r="JQA324" s="1707"/>
      <c r="JQB324" s="1707"/>
      <c r="JQC324" s="1707"/>
      <c r="JQD324" s="1707"/>
      <c r="JQE324" s="1707"/>
      <c r="JQF324" s="1707"/>
      <c r="JQG324" s="1707"/>
      <c r="JQH324" s="1707"/>
      <c r="JQI324" s="1707"/>
      <c r="JQJ324" s="1707"/>
      <c r="JQK324" s="1707"/>
      <c r="JQL324" s="1707"/>
      <c r="JQM324" s="1707"/>
      <c r="JQN324" s="1707"/>
      <c r="JQO324" s="1707"/>
      <c r="JQP324" s="1707"/>
      <c r="JQQ324" s="1707"/>
      <c r="JQR324" s="1707"/>
      <c r="JQS324" s="1707"/>
      <c r="JQT324" s="1707"/>
      <c r="JQU324" s="1707"/>
      <c r="JQV324" s="1707"/>
      <c r="JQW324" s="1707"/>
      <c r="JQX324" s="1707"/>
      <c r="JQY324" s="1707"/>
      <c r="JQZ324" s="1707"/>
      <c r="JRA324" s="1707"/>
      <c r="JRB324" s="1707"/>
      <c r="JRC324" s="1707"/>
      <c r="JRD324" s="1707"/>
      <c r="JRE324" s="1707"/>
      <c r="JRF324" s="1707"/>
      <c r="JRG324" s="1707"/>
      <c r="JRH324" s="1707"/>
      <c r="JRI324" s="1707"/>
      <c r="JRJ324" s="1707"/>
      <c r="JRK324" s="1707"/>
      <c r="JRL324" s="1707"/>
      <c r="JRM324" s="1707"/>
      <c r="JRN324" s="1707"/>
      <c r="JRO324" s="1707"/>
      <c r="JRP324" s="1707"/>
      <c r="JRQ324" s="1707"/>
      <c r="JRR324" s="1707"/>
      <c r="JRS324" s="1707"/>
      <c r="JRT324" s="1707"/>
      <c r="JRU324" s="1707"/>
      <c r="JRV324" s="1707"/>
      <c r="JRW324" s="1707"/>
      <c r="JRX324" s="1707"/>
      <c r="JRY324" s="1707"/>
      <c r="JRZ324" s="1707"/>
      <c r="JSA324" s="1707"/>
      <c r="JSB324" s="1707"/>
      <c r="JSC324" s="1707"/>
      <c r="JSD324" s="1707"/>
      <c r="JSE324" s="1707"/>
      <c r="JSF324" s="1707"/>
      <c r="JSG324" s="1707"/>
      <c r="JSH324" s="1707"/>
      <c r="JSI324" s="1707"/>
      <c r="JSJ324" s="1707"/>
      <c r="JSK324" s="1707"/>
      <c r="JSL324" s="1707"/>
      <c r="JSM324" s="1707"/>
      <c r="JSN324" s="1707"/>
      <c r="JSO324" s="1707"/>
      <c r="JSP324" s="1707"/>
      <c r="JSQ324" s="1707"/>
      <c r="JSR324" s="1707"/>
      <c r="JSS324" s="1707"/>
      <c r="JST324" s="1707"/>
      <c r="JSU324" s="1707"/>
      <c r="JSV324" s="1707"/>
      <c r="JSW324" s="1707"/>
      <c r="JSX324" s="1707"/>
      <c r="JSY324" s="1707"/>
      <c r="JSZ324" s="1707"/>
      <c r="JTA324" s="1707"/>
      <c r="JTB324" s="1707"/>
      <c r="JTC324" s="1707"/>
      <c r="JTD324" s="1707"/>
      <c r="JTE324" s="1707"/>
      <c r="JTF324" s="1707"/>
      <c r="JTG324" s="1707"/>
      <c r="JTH324" s="1707"/>
      <c r="JTI324" s="1707"/>
      <c r="JTJ324" s="1707"/>
      <c r="JTK324" s="1707"/>
      <c r="JTL324" s="1707"/>
      <c r="JTM324" s="1707"/>
      <c r="JTN324" s="1707"/>
      <c r="JTO324" s="1707"/>
      <c r="JTP324" s="1707"/>
      <c r="JTQ324" s="1707"/>
      <c r="JTR324" s="1707"/>
      <c r="JTS324" s="1707"/>
      <c r="JTT324" s="1707"/>
      <c r="JTU324" s="1707"/>
      <c r="JTV324" s="1707"/>
      <c r="JTW324" s="1707"/>
      <c r="JTX324" s="1707"/>
      <c r="JTY324" s="1707"/>
      <c r="JTZ324" s="1707"/>
      <c r="JUA324" s="1707"/>
      <c r="JUB324" s="1707"/>
      <c r="JUC324" s="1707"/>
      <c r="JUD324" s="1707"/>
      <c r="JUE324" s="1707"/>
      <c r="JUF324" s="1707"/>
      <c r="JUG324" s="1707"/>
      <c r="JUH324" s="1707"/>
      <c r="JUI324" s="1707"/>
      <c r="JUJ324" s="1707"/>
      <c r="JUK324" s="1707"/>
      <c r="JUL324" s="1707"/>
      <c r="JUM324" s="1707"/>
      <c r="JUN324" s="1707"/>
      <c r="JUO324" s="1707"/>
      <c r="JUP324" s="1707"/>
      <c r="JUQ324" s="1707"/>
      <c r="JUR324" s="1707"/>
      <c r="JUS324" s="1707"/>
      <c r="JUT324" s="1707"/>
      <c r="JUU324" s="1707"/>
      <c r="JUV324" s="1707"/>
      <c r="JUW324" s="1707"/>
      <c r="JUX324" s="1707"/>
      <c r="JUY324" s="1707"/>
      <c r="JUZ324" s="1707"/>
      <c r="JVA324" s="1707"/>
      <c r="JVB324" s="1707"/>
      <c r="JVC324" s="1707"/>
      <c r="JVD324" s="1707"/>
      <c r="JVE324" s="1707"/>
      <c r="JVF324" s="1707"/>
      <c r="JVG324" s="1707"/>
      <c r="JVH324" s="1707"/>
      <c r="JVI324" s="1707"/>
      <c r="JVJ324" s="1707"/>
      <c r="JVK324" s="1707"/>
      <c r="JVL324" s="1707"/>
      <c r="JVM324" s="1707"/>
      <c r="JVN324" s="1707"/>
      <c r="JVO324" s="1707"/>
      <c r="JVP324" s="1707"/>
      <c r="JVQ324" s="1707"/>
      <c r="JVR324" s="1707"/>
      <c r="JVS324" s="1707"/>
      <c r="JVT324" s="1707"/>
      <c r="JVU324" s="1707"/>
      <c r="JVV324" s="1707"/>
      <c r="JVW324" s="1707"/>
      <c r="JVX324" s="1707"/>
      <c r="JVY324" s="1707"/>
      <c r="JVZ324" s="1707"/>
      <c r="JWA324" s="1707"/>
      <c r="JWB324" s="1707"/>
      <c r="JWC324" s="1707"/>
      <c r="JWD324" s="1707"/>
      <c r="JWE324" s="1707"/>
      <c r="JWF324" s="1707"/>
      <c r="JWG324" s="1707"/>
      <c r="JWH324" s="1707"/>
      <c r="JWI324" s="1707"/>
      <c r="JWJ324" s="1707"/>
      <c r="JWK324" s="1707"/>
      <c r="JWL324" s="1707"/>
      <c r="JWM324" s="1707"/>
      <c r="JWN324" s="1707"/>
      <c r="JWO324" s="1707"/>
      <c r="JWP324" s="1707"/>
      <c r="JWQ324" s="1707"/>
      <c r="JWR324" s="1707"/>
      <c r="JWS324" s="1707"/>
      <c r="JWT324" s="1707"/>
      <c r="JWU324" s="1707"/>
      <c r="JWV324" s="1707"/>
      <c r="JWW324" s="1707"/>
      <c r="JWX324" s="1707"/>
      <c r="JWY324" s="1707"/>
      <c r="JWZ324" s="1707"/>
      <c r="JXA324" s="1707"/>
      <c r="JXB324" s="1707"/>
      <c r="JXC324" s="1707"/>
      <c r="JXD324" s="1707"/>
      <c r="JXE324" s="1707"/>
      <c r="JXF324" s="1707"/>
      <c r="JXG324" s="1707"/>
      <c r="JXH324" s="1707"/>
      <c r="JXI324" s="1707"/>
      <c r="JXJ324" s="1707"/>
      <c r="JXK324" s="1707"/>
      <c r="JXL324" s="1707"/>
      <c r="JXM324" s="1707"/>
      <c r="JXN324" s="1707"/>
      <c r="JXO324" s="1707"/>
      <c r="JXP324" s="1707"/>
      <c r="JXQ324" s="1707"/>
      <c r="JXR324" s="1707"/>
      <c r="JXS324" s="1707"/>
      <c r="JXT324" s="1707"/>
      <c r="JXU324" s="1707"/>
      <c r="JXV324" s="1707"/>
      <c r="JXW324" s="1707"/>
      <c r="JXX324" s="1707"/>
      <c r="JXY324" s="1707"/>
      <c r="JXZ324" s="1707"/>
      <c r="JYA324" s="1707"/>
      <c r="JYB324" s="1707"/>
      <c r="JYC324" s="1707"/>
      <c r="JYD324" s="1707"/>
      <c r="JYE324" s="1707"/>
      <c r="JYF324" s="1707"/>
      <c r="JYG324" s="1707"/>
      <c r="JYH324" s="1707"/>
      <c r="JYI324" s="1707"/>
      <c r="JYJ324" s="1707"/>
      <c r="JYK324" s="1707"/>
      <c r="JYL324" s="1707"/>
      <c r="JYM324" s="1707"/>
      <c r="JYN324" s="1707"/>
      <c r="JYO324" s="1707"/>
      <c r="JYP324" s="1707"/>
      <c r="JYQ324" s="1707"/>
      <c r="JYR324" s="1707"/>
      <c r="JYS324" s="1707"/>
      <c r="JYT324" s="1707"/>
      <c r="JYU324" s="1707"/>
      <c r="JYV324" s="1707"/>
      <c r="JYW324" s="1707"/>
      <c r="JYX324" s="1707"/>
      <c r="JYY324" s="1707"/>
      <c r="JYZ324" s="1707"/>
      <c r="JZA324" s="1707"/>
      <c r="JZB324" s="1707"/>
      <c r="JZC324" s="1707"/>
      <c r="JZD324" s="1707"/>
      <c r="JZE324" s="1707"/>
      <c r="JZF324" s="1707"/>
      <c r="JZG324" s="1707"/>
      <c r="JZH324" s="1707"/>
      <c r="JZI324" s="1707"/>
      <c r="JZJ324" s="1707"/>
      <c r="JZK324" s="1707"/>
      <c r="JZL324" s="1707"/>
      <c r="JZM324" s="1707"/>
      <c r="JZN324" s="1707"/>
      <c r="JZO324" s="1707"/>
      <c r="JZP324" s="1707"/>
      <c r="JZQ324" s="1707"/>
      <c r="JZR324" s="1707"/>
      <c r="JZS324" s="1707"/>
      <c r="JZT324" s="1707"/>
      <c r="JZU324" s="1707"/>
      <c r="JZV324" s="1707"/>
      <c r="JZW324" s="1707"/>
      <c r="JZX324" s="1707"/>
      <c r="JZY324" s="1707"/>
      <c r="JZZ324" s="1707"/>
      <c r="KAA324" s="1707"/>
      <c r="KAB324" s="1707"/>
      <c r="KAC324" s="1707"/>
      <c r="KAD324" s="1707"/>
      <c r="KAE324" s="1707"/>
      <c r="KAF324" s="1707"/>
      <c r="KAG324" s="1707"/>
      <c r="KAH324" s="1707"/>
      <c r="KAI324" s="1707"/>
      <c r="KAJ324" s="1707"/>
      <c r="KAK324" s="1707"/>
      <c r="KAL324" s="1707"/>
      <c r="KAM324" s="1707"/>
      <c r="KAN324" s="1707"/>
      <c r="KAO324" s="1707"/>
      <c r="KAP324" s="1707"/>
      <c r="KAQ324" s="1707"/>
      <c r="KAR324" s="1707"/>
      <c r="KAS324" s="1707"/>
      <c r="KAT324" s="1707"/>
      <c r="KAU324" s="1707"/>
      <c r="KAV324" s="1707"/>
      <c r="KAW324" s="1707"/>
      <c r="KAX324" s="1707"/>
      <c r="KAY324" s="1707"/>
      <c r="KAZ324" s="1707"/>
      <c r="KBA324" s="1707"/>
      <c r="KBB324" s="1707"/>
      <c r="KBC324" s="1707"/>
      <c r="KBD324" s="1707"/>
      <c r="KBE324" s="1707"/>
      <c r="KBF324" s="1707"/>
      <c r="KBG324" s="1707"/>
      <c r="KBH324" s="1707"/>
      <c r="KBI324" s="1707"/>
      <c r="KBJ324" s="1707"/>
      <c r="KBK324" s="1707"/>
      <c r="KBL324" s="1707"/>
      <c r="KBM324" s="1707"/>
      <c r="KBN324" s="1707"/>
      <c r="KBO324" s="1707"/>
      <c r="KBP324" s="1707"/>
      <c r="KBQ324" s="1707"/>
      <c r="KBR324" s="1707"/>
      <c r="KBS324" s="1707"/>
      <c r="KBT324" s="1707"/>
      <c r="KBU324" s="1707"/>
      <c r="KBV324" s="1707"/>
      <c r="KBW324" s="1707"/>
      <c r="KBX324" s="1707"/>
      <c r="KBY324" s="1707"/>
      <c r="KBZ324" s="1707"/>
      <c r="KCA324" s="1707"/>
      <c r="KCB324" s="1707"/>
      <c r="KCC324" s="1707"/>
      <c r="KCD324" s="1707"/>
      <c r="KCE324" s="1707"/>
      <c r="KCF324" s="1707"/>
      <c r="KCG324" s="1707"/>
      <c r="KCH324" s="1707"/>
      <c r="KCI324" s="1707"/>
      <c r="KCJ324" s="1707"/>
      <c r="KCK324" s="1707"/>
      <c r="KCL324" s="1707"/>
      <c r="KCM324" s="1707"/>
      <c r="KCN324" s="1707"/>
      <c r="KCO324" s="1707"/>
      <c r="KCP324" s="1707"/>
      <c r="KCQ324" s="1707"/>
      <c r="KCR324" s="1707"/>
      <c r="KCS324" s="1707"/>
      <c r="KCT324" s="1707"/>
      <c r="KCU324" s="1707"/>
      <c r="KCV324" s="1707"/>
      <c r="KCW324" s="1707"/>
      <c r="KCX324" s="1707"/>
      <c r="KCY324" s="1707"/>
      <c r="KCZ324" s="1707"/>
      <c r="KDA324" s="1707"/>
      <c r="KDB324" s="1707"/>
      <c r="KDC324" s="1707"/>
      <c r="KDD324" s="1707"/>
      <c r="KDE324" s="1707"/>
      <c r="KDF324" s="1707"/>
      <c r="KDG324" s="1707"/>
      <c r="KDH324" s="1707"/>
      <c r="KDI324" s="1707"/>
      <c r="KDJ324" s="1707"/>
      <c r="KDK324" s="1707"/>
      <c r="KDL324" s="1707"/>
      <c r="KDM324" s="1707"/>
      <c r="KDN324" s="1707"/>
      <c r="KDO324" s="1707"/>
      <c r="KDP324" s="1707"/>
      <c r="KDQ324" s="1707"/>
      <c r="KDR324" s="1707"/>
      <c r="KDS324" s="1707"/>
      <c r="KDT324" s="1707"/>
      <c r="KDU324" s="1707"/>
      <c r="KDV324" s="1707"/>
      <c r="KDW324" s="1707"/>
      <c r="KDX324" s="1707"/>
      <c r="KDY324" s="1707"/>
      <c r="KDZ324" s="1707"/>
      <c r="KEA324" s="1707"/>
      <c r="KEB324" s="1707"/>
      <c r="KEC324" s="1707"/>
      <c r="KED324" s="1707"/>
      <c r="KEE324" s="1707"/>
      <c r="KEF324" s="1707"/>
      <c r="KEG324" s="1707"/>
      <c r="KEH324" s="1707"/>
      <c r="KEI324" s="1707"/>
      <c r="KEJ324" s="1707"/>
      <c r="KEK324" s="1707"/>
      <c r="KEL324" s="1707"/>
      <c r="KEM324" s="1707"/>
      <c r="KEN324" s="1707"/>
      <c r="KEO324" s="1707"/>
      <c r="KEP324" s="1707"/>
      <c r="KEQ324" s="1707"/>
      <c r="KER324" s="1707"/>
      <c r="KES324" s="1707"/>
      <c r="KET324" s="1707"/>
      <c r="KEU324" s="1707"/>
      <c r="KEV324" s="1707"/>
      <c r="KEW324" s="1707"/>
      <c r="KEX324" s="1707"/>
      <c r="KEY324" s="1707"/>
      <c r="KEZ324" s="1707"/>
      <c r="KFA324" s="1707"/>
      <c r="KFB324" s="1707"/>
      <c r="KFC324" s="1707"/>
      <c r="KFD324" s="1707"/>
      <c r="KFE324" s="1707"/>
      <c r="KFF324" s="1707"/>
      <c r="KFG324" s="1707"/>
      <c r="KFH324" s="1707"/>
      <c r="KFI324" s="1707"/>
      <c r="KFJ324" s="1707"/>
      <c r="KFK324" s="1707"/>
      <c r="KFL324" s="1707"/>
      <c r="KFM324" s="1707"/>
      <c r="KFN324" s="1707"/>
      <c r="KFO324" s="1707"/>
      <c r="KFP324" s="1707"/>
      <c r="KFQ324" s="1707"/>
      <c r="KFR324" s="1707"/>
      <c r="KFS324" s="1707"/>
      <c r="KFT324" s="1707"/>
      <c r="KFU324" s="1707"/>
      <c r="KFV324" s="1707"/>
      <c r="KFW324" s="1707"/>
      <c r="KFX324" s="1707"/>
      <c r="KFY324" s="1707"/>
      <c r="KFZ324" s="1707"/>
      <c r="KGA324" s="1707"/>
      <c r="KGB324" s="1707"/>
      <c r="KGC324" s="1707"/>
      <c r="KGD324" s="1707"/>
      <c r="KGE324" s="1707"/>
      <c r="KGF324" s="1707"/>
      <c r="KGG324" s="1707"/>
      <c r="KGH324" s="1707"/>
      <c r="KGI324" s="1707"/>
      <c r="KGJ324" s="1707"/>
      <c r="KGK324" s="1707"/>
      <c r="KGL324" s="1707"/>
      <c r="KGM324" s="1707"/>
      <c r="KGN324" s="1707"/>
      <c r="KGO324" s="1707"/>
      <c r="KGP324" s="1707"/>
      <c r="KGQ324" s="1707"/>
      <c r="KGR324" s="1707"/>
      <c r="KGS324" s="1707"/>
      <c r="KGT324" s="1707"/>
      <c r="KGU324" s="1707"/>
      <c r="KGV324" s="1707"/>
      <c r="KGW324" s="1707"/>
      <c r="KGX324" s="1707"/>
      <c r="KGY324" s="1707"/>
      <c r="KGZ324" s="1707"/>
      <c r="KHA324" s="1707"/>
      <c r="KHB324" s="1707"/>
      <c r="KHC324" s="1707"/>
      <c r="KHD324" s="1707"/>
      <c r="KHE324" s="1707"/>
      <c r="KHF324" s="1707"/>
      <c r="KHG324" s="1707"/>
      <c r="KHH324" s="1707"/>
      <c r="KHI324" s="1707"/>
      <c r="KHJ324" s="1707"/>
      <c r="KHK324" s="1707"/>
      <c r="KHL324" s="1707"/>
      <c r="KHM324" s="1707"/>
      <c r="KHN324" s="1707"/>
      <c r="KHO324" s="1707"/>
      <c r="KHP324" s="1707"/>
      <c r="KHQ324" s="1707"/>
      <c r="KHR324" s="1707"/>
      <c r="KHS324" s="1707"/>
      <c r="KHT324" s="1707"/>
      <c r="KHU324" s="1707"/>
      <c r="KHV324" s="1707"/>
      <c r="KHW324" s="1707"/>
      <c r="KHX324" s="1707"/>
      <c r="KHY324" s="1707"/>
      <c r="KHZ324" s="1707"/>
      <c r="KIA324" s="1707"/>
      <c r="KIB324" s="1707"/>
      <c r="KIC324" s="1707"/>
      <c r="KID324" s="1707"/>
      <c r="KIE324" s="1707"/>
      <c r="KIF324" s="1707"/>
      <c r="KIG324" s="1707"/>
      <c r="KIH324" s="1707"/>
      <c r="KII324" s="1707"/>
      <c r="KIJ324" s="1707"/>
      <c r="KIK324" s="1707"/>
      <c r="KIL324" s="1707"/>
      <c r="KIM324" s="1707"/>
      <c r="KIN324" s="1707"/>
      <c r="KIO324" s="1707"/>
      <c r="KIP324" s="1707"/>
      <c r="KIQ324" s="1707"/>
      <c r="KIR324" s="1707"/>
      <c r="KIS324" s="1707"/>
      <c r="KIT324" s="1707"/>
      <c r="KIU324" s="1707"/>
      <c r="KIV324" s="1707"/>
      <c r="KIW324" s="1707"/>
      <c r="KIX324" s="1707"/>
      <c r="KIY324" s="1707"/>
      <c r="KIZ324" s="1707"/>
      <c r="KJA324" s="1707"/>
      <c r="KJB324" s="1707"/>
      <c r="KJC324" s="1707"/>
      <c r="KJD324" s="1707"/>
      <c r="KJE324" s="1707"/>
      <c r="KJF324" s="1707"/>
      <c r="KJG324" s="1707"/>
      <c r="KJH324" s="1707"/>
      <c r="KJI324" s="1707"/>
      <c r="KJJ324" s="1707"/>
      <c r="KJK324" s="1707"/>
      <c r="KJL324" s="1707"/>
      <c r="KJM324" s="1707"/>
      <c r="KJN324" s="1707"/>
      <c r="KJO324" s="1707"/>
      <c r="KJP324" s="1707"/>
      <c r="KJQ324" s="1707"/>
      <c r="KJR324" s="1707"/>
      <c r="KJS324" s="1707"/>
      <c r="KJT324" s="1707"/>
      <c r="KJU324" s="1707"/>
      <c r="KJV324" s="1707"/>
      <c r="KJW324" s="1707"/>
      <c r="KJX324" s="1707"/>
      <c r="KJY324" s="1707"/>
      <c r="KJZ324" s="1707"/>
      <c r="KKA324" s="1707"/>
      <c r="KKB324" s="1707"/>
      <c r="KKC324" s="1707"/>
      <c r="KKD324" s="1707"/>
      <c r="KKE324" s="1707"/>
      <c r="KKF324" s="1707"/>
      <c r="KKG324" s="1707"/>
      <c r="KKH324" s="1707"/>
      <c r="KKI324" s="1707"/>
      <c r="KKJ324" s="1707"/>
      <c r="KKK324" s="1707"/>
      <c r="KKL324" s="1707"/>
      <c r="KKM324" s="1707"/>
      <c r="KKN324" s="1707"/>
      <c r="KKO324" s="1707"/>
      <c r="KKP324" s="1707"/>
      <c r="KKQ324" s="1707"/>
      <c r="KKR324" s="1707"/>
      <c r="KKS324" s="1707"/>
      <c r="KKT324" s="1707"/>
      <c r="KKU324" s="1707"/>
      <c r="KKV324" s="1707"/>
      <c r="KKW324" s="1707"/>
      <c r="KKX324" s="1707"/>
      <c r="KKY324" s="1707"/>
      <c r="KKZ324" s="1707"/>
      <c r="KLA324" s="1707"/>
      <c r="KLB324" s="1707"/>
      <c r="KLC324" s="1707"/>
      <c r="KLD324" s="1707"/>
      <c r="KLE324" s="1707"/>
      <c r="KLF324" s="1707"/>
      <c r="KLG324" s="1707"/>
      <c r="KLH324" s="1707"/>
      <c r="KLI324" s="1707"/>
      <c r="KLJ324" s="1707"/>
      <c r="KLK324" s="1707"/>
      <c r="KLL324" s="1707"/>
      <c r="KLM324" s="1707"/>
      <c r="KLN324" s="1707"/>
      <c r="KLO324" s="1707"/>
      <c r="KLP324" s="1707"/>
      <c r="KLQ324" s="1707"/>
      <c r="KLR324" s="1707"/>
      <c r="KLS324" s="1707"/>
      <c r="KLT324" s="1707"/>
      <c r="KLU324" s="1707"/>
      <c r="KLV324" s="1707"/>
      <c r="KLW324" s="1707"/>
      <c r="KLX324" s="1707"/>
      <c r="KLY324" s="1707"/>
      <c r="KLZ324" s="1707"/>
      <c r="KMA324" s="1707"/>
      <c r="KMB324" s="1707"/>
      <c r="KMC324" s="1707"/>
      <c r="KMD324" s="1707"/>
      <c r="KME324" s="1707"/>
      <c r="KMF324" s="1707"/>
      <c r="KMG324" s="1707"/>
      <c r="KMH324" s="1707"/>
      <c r="KMI324" s="1707"/>
      <c r="KMJ324" s="1707"/>
      <c r="KMK324" s="1707"/>
      <c r="KML324" s="1707"/>
      <c r="KMM324" s="1707"/>
      <c r="KMN324" s="1707"/>
      <c r="KMO324" s="1707"/>
      <c r="KMP324" s="1707"/>
      <c r="KMQ324" s="1707"/>
      <c r="KMR324" s="1707"/>
      <c r="KMS324" s="1707"/>
      <c r="KMT324" s="1707"/>
      <c r="KMU324" s="1707"/>
      <c r="KMV324" s="1707"/>
      <c r="KMW324" s="1707"/>
      <c r="KMX324" s="1707"/>
      <c r="KMY324" s="1707"/>
      <c r="KMZ324" s="1707"/>
      <c r="KNA324" s="1707"/>
      <c r="KNB324" s="1707"/>
      <c r="KNC324" s="1707"/>
      <c r="KND324" s="1707"/>
      <c r="KNE324" s="1707"/>
      <c r="KNF324" s="1707"/>
      <c r="KNG324" s="1707"/>
      <c r="KNH324" s="1707"/>
      <c r="KNI324" s="1707"/>
      <c r="KNJ324" s="1707"/>
      <c r="KNK324" s="1707"/>
      <c r="KNL324" s="1707"/>
      <c r="KNM324" s="1707"/>
      <c r="KNN324" s="1707"/>
      <c r="KNO324" s="1707"/>
      <c r="KNP324" s="1707"/>
      <c r="KNQ324" s="1707"/>
      <c r="KNR324" s="1707"/>
      <c r="KNS324" s="1707"/>
      <c r="KNT324" s="1707"/>
      <c r="KNU324" s="1707"/>
      <c r="KNV324" s="1707"/>
      <c r="KNW324" s="1707"/>
      <c r="KNX324" s="1707"/>
      <c r="KNY324" s="1707"/>
      <c r="KNZ324" s="1707"/>
      <c r="KOA324" s="1707"/>
      <c r="KOB324" s="1707"/>
      <c r="KOC324" s="1707"/>
      <c r="KOD324" s="1707"/>
      <c r="KOE324" s="1707"/>
      <c r="KOF324" s="1707"/>
      <c r="KOG324" s="1707"/>
      <c r="KOH324" s="1707"/>
      <c r="KOI324" s="1707"/>
      <c r="KOJ324" s="1707"/>
      <c r="KOK324" s="1707"/>
      <c r="KOL324" s="1707"/>
      <c r="KOM324" s="1707"/>
      <c r="KON324" s="1707"/>
      <c r="KOO324" s="1707"/>
      <c r="KOP324" s="1707"/>
      <c r="KOQ324" s="1707"/>
      <c r="KOR324" s="1707"/>
      <c r="KOS324" s="1707"/>
      <c r="KOT324" s="1707"/>
      <c r="KOU324" s="1707"/>
      <c r="KOV324" s="1707"/>
      <c r="KOW324" s="1707"/>
      <c r="KOX324" s="1707"/>
      <c r="KOY324" s="1707"/>
      <c r="KOZ324" s="1707"/>
      <c r="KPA324" s="1707"/>
      <c r="KPB324" s="1707"/>
      <c r="KPC324" s="1707"/>
      <c r="KPD324" s="1707"/>
      <c r="KPE324" s="1707"/>
      <c r="KPF324" s="1707"/>
      <c r="KPG324" s="1707"/>
      <c r="KPH324" s="1707"/>
      <c r="KPI324" s="1707"/>
      <c r="KPJ324" s="1707"/>
      <c r="KPK324" s="1707"/>
      <c r="KPL324" s="1707"/>
      <c r="KPM324" s="1707"/>
      <c r="KPN324" s="1707"/>
      <c r="KPO324" s="1707"/>
      <c r="KPP324" s="1707"/>
      <c r="KPQ324" s="1707"/>
      <c r="KPR324" s="1707"/>
      <c r="KPS324" s="1707"/>
      <c r="KPT324" s="1707"/>
      <c r="KPU324" s="1707"/>
      <c r="KPV324" s="1707"/>
      <c r="KPW324" s="1707"/>
      <c r="KPX324" s="1707"/>
      <c r="KPY324" s="1707"/>
      <c r="KPZ324" s="1707"/>
      <c r="KQA324" s="1707"/>
      <c r="KQB324" s="1707"/>
      <c r="KQC324" s="1707"/>
      <c r="KQD324" s="1707"/>
      <c r="KQE324" s="1707"/>
      <c r="KQF324" s="1707"/>
      <c r="KQG324" s="1707"/>
      <c r="KQH324" s="1707"/>
      <c r="KQI324" s="1707"/>
      <c r="KQJ324" s="1707"/>
      <c r="KQK324" s="1707"/>
      <c r="KQL324" s="1707"/>
      <c r="KQM324" s="1707"/>
      <c r="KQN324" s="1707"/>
      <c r="KQO324" s="1707"/>
      <c r="KQP324" s="1707"/>
      <c r="KQQ324" s="1707"/>
      <c r="KQR324" s="1707"/>
      <c r="KQS324" s="1707"/>
      <c r="KQT324" s="1707"/>
      <c r="KQU324" s="1707"/>
      <c r="KQV324" s="1707"/>
      <c r="KQW324" s="1707"/>
      <c r="KQX324" s="1707"/>
      <c r="KQY324" s="1707"/>
      <c r="KQZ324" s="1707"/>
      <c r="KRA324" s="1707"/>
      <c r="KRB324" s="1707"/>
      <c r="KRC324" s="1707"/>
      <c r="KRD324" s="1707"/>
      <c r="KRE324" s="1707"/>
      <c r="KRF324" s="1707"/>
      <c r="KRG324" s="1707"/>
      <c r="KRH324" s="1707"/>
      <c r="KRI324" s="1707"/>
      <c r="KRJ324" s="1707"/>
      <c r="KRK324" s="1707"/>
      <c r="KRL324" s="1707"/>
      <c r="KRM324" s="1707"/>
      <c r="KRN324" s="1707"/>
      <c r="KRO324" s="1707"/>
      <c r="KRP324" s="1707"/>
      <c r="KRQ324" s="1707"/>
      <c r="KRR324" s="1707"/>
      <c r="KRS324" s="1707"/>
      <c r="KRT324" s="1707"/>
      <c r="KRU324" s="1707"/>
      <c r="KRV324" s="1707"/>
      <c r="KRW324" s="1707"/>
      <c r="KRX324" s="1707"/>
      <c r="KRY324" s="1707"/>
      <c r="KRZ324" s="1707"/>
      <c r="KSA324" s="1707"/>
      <c r="KSB324" s="1707"/>
      <c r="KSC324" s="1707"/>
      <c r="KSD324" s="1707"/>
      <c r="KSE324" s="1707"/>
      <c r="KSF324" s="1707"/>
      <c r="KSG324" s="1707"/>
      <c r="KSH324" s="1707"/>
      <c r="KSI324" s="1707"/>
      <c r="KSJ324" s="1707"/>
      <c r="KSK324" s="1707"/>
      <c r="KSL324" s="1707"/>
      <c r="KSM324" s="1707"/>
      <c r="KSN324" s="1707"/>
      <c r="KSO324" s="1707"/>
      <c r="KSP324" s="1707"/>
      <c r="KSQ324" s="1707"/>
      <c r="KSR324" s="1707"/>
      <c r="KSS324" s="1707"/>
      <c r="KST324" s="1707"/>
      <c r="KSU324" s="1707"/>
      <c r="KSV324" s="1707"/>
      <c r="KSW324" s="1707"/>
      <c r="KSX324" s="1707"/>
      <c r="KSY324" s="1707"/>
      <c r="KSZ324" s="1707"/>
      <c r="KTA324" s="1707"/>
      <c r="KTB324" s="1707"/>
      <c r="KTC324" s="1707"/>
      <c r="KTD324" s="1707"/>
      <c r="KTE324" s="1707"/>
      <c r="KTF324" s="1707"/>
      <c r="KTG324" s="1707"/>
      <c r="KTH324" s="1707"/>
      <c r="KTI324" s="1707"/>
      <c r="KTJ324" s="1707"/>
      <c r="KTK324" s="1707"/>
      <c r="KTL324" s="1707"/>
      <c r="KTM324" s="1707"/>
      <c r="KTN324" s="1707"/>
      <c r="KTO324" s="1707"/>
      <c r="KTP324" s="1707"/>
      <c r="KTQ324" s="1707"/>
      <c r="KTR324" s="1707"/>
      <c r="KTS324" s="1707"/>
      <c r="KTT324" s="1707"/>
      <c r="KTU324" s="1707"/>
      <c r="KTV324" s="1707"/>
      <c r="KTW324" s="1707"/>
      <c r="KTX324" s="1707"/>
      <c r="KTY324" s="1707"/>
      <c r="KTZ324" s="1707"/>
      <c r="KUA324" s="1707"/>
      <c r="KUB324" s="1707"/>
      <c r="KUC324" s="1707"/>
      <c r="KUD324" s="1707"/>
      <c r="KUE324" s="1707"/>
      <c r="KUF324" s="1707"/>
      <c r="KUG324" s="1707"/>
      <c r="KUH324" s="1707"/>
      <c r="KUI324" s="1707"/>
      <c r="KUJ324" s="1707"/>
      <c r="KUK324" s="1707"/>
      <c r="KUL324" s="1707"/>
      <c r="KUM324" s="1707"/>
      <c r="KUN324" s="1707"/>
      <c r="KUO324" s="1707"/>
      <c r="KUP324" s="1707"/>
      <c r="KUQ324" s="1707"/>
      <c r="KUR324" s="1707"/>
      <c r="KUS324" s="1707"/>
      <c r="KUT324" s="1707"/>
      <c r="KUU324" s="1707"/>
      <c r="KUV324" s="1707"/>
      <c r="KUW324" s="1707"/>
      <c r="KUX324" s="1707"/>
      <c r="KUY324" s="1707"/>
      <c r="KUZ324" s="1707"/>
      <c r="KVA324" s="1707"/>
      <c r="KVB324" s="1707"/>
      <c r="KVC324" s="1707"/>
      <c r="KVD324" s="1707"/>
      <c r="KVE324" s="1707"/>
      <c r="KVF324" s="1707"/>
      <c r="KVG324" s="1707"/>
      <c r="KVH324" s="1707"/>
      <c r="KVI324" s="1707"/>
      <c r="KVJ324" s="1707"/>
      <c r="KVK324" s="1707"/>
      <c r="KVL324" s="1707"/>
      <c r="KVM324" s="1707"/>
      <c r="KVN324" s="1707"/>
      <c r="KVO324" s="1707"/>
      <c r="KVP324" s="1707"/>
      <c r="KVQ324" s="1707"/>
      <c r="KVR324" s="1707"/>
      <c r="KVS324" s="1707"/>
      <c r="KVT324" s="1707"/>
      <c r="KVU324" s="1707"/>
      <c r="KVV324" s="1707"/>
      <c r="KVW324" s="1707"/>
      <c r="KVX324" s="1707"/>
      <c r="KVY324" s="1707"/>
      <c r="KVZ324" s="1707"/>
      <c r="KWA324" s="1707"/>
      <c r="KWB324" s="1707"/>
      <c r="KWC324" s="1707"/>
      <c r="KWD324" s="1707"/>
      <c r="KWE324" s="1707"/>
      <c r="KWF324" s="1707"/>
      <c r="KWG324" s="1707"/>
      <c r="KWH324" s="1707"/>
      <c r="KWI324" s="1707"/>
      <c r="KWJ324" s="1707"/>
      <c r="KWK324" s="1707"/>
      <c r="KWL324" s="1707"/>
      <c r="KWM324" s="1707"/>
      <c r="KWN324" s="1707"/>
      <c r="KWO324" s="1707"/>
      <c r="KWP324" s="1707"/>
      <c r="KWQ324" s="1707"/>
      <c r="KWR324" s="1707"/>
      <c r="KWS324" s="1707"/>
      <c r="KWT324" s="1707"/>
      <c r="KWU324" s="1707"/>
      <c r="KWV324" s="1707"/>
      <c r="KWW324" s="1707"/>
      <c r="KWX324" s="1707"/>
      <c r="KWY324" s="1707"/>
      <c r="KWZ324" s="1707"/>
      <c r="KXA324" s="1707"/>
      <c r="KXB324" s="1707"/>
      <c r="KXC324" s="1707"/>
      <c r="KXD324" s="1707"/>
      <c r="KXE324" s="1707"/>
      <c r="KXF324" s="1707"/>
      <c r="KXG324" s="1707"/>
      <c r="KXH324" s="1707"/>
      <c r="KXI324" s="1707"/>
      <c r="KXJ324" s="1707"/>
      <c r="KXK324" s="1707"/>
      <c r="KXL324" s="1707"/>
      <c r="KXM324" s="1707"/>
      <c r="KXN324" s="1707"/>
      <c r="KXO324" s="1707"/>
      <c r="KXP324" s="1707"/>
      <c r="KXQ324" s="1707"/>
      <c r="KXR324" s="1707"/>
      <c r="KXS324" s="1707"/>
      <c r="KXT324" s="1707"/>
      <c r="KXU324" s="1707"/>
      <c r="KXV324" s="1707"/>
      <c r="KXW324" s="1707"/>
      <c r="KXX324" s="1707"/>
      <c r="KXY324" s="1707"/>
      <c r="KXZ324" s="1707"/>
      <c r="KYA324" s="1707"/>
      <c r="KYB324" s="1707"/>
      <c r="KYC324" s="1707"/>
      <c r="KYD324" s="1707"/>
      <c r="KYE324" s="1707"/>
      <c r="KYF324" s="1707"/>
      <c r="KYG324" s="1707"/>
      <c r="KYH324" s="1707"/>
      <c r="KYI324" s="1707"/>
      <c r="KYJ324" s="1707"/>
      <c r="KYK324" s="1707"/>
      <c r="KYL324" s="1707"/>
      <c r="KYM324" s="1707"/>
      <c r="KYN324" s="1707"/>
      <c r="KYO324" s="1707"/>
      <c r="KYP324" s="1707"/>
      <c r="KYQ324" s="1707"/>
      <c r="KYR324" s="1707"/>
      <c r="KYS324" s="1707"/>
      <c r="KYT324" s="1707"/>
      <c r="KYU324" s="1707"/>
      <c r="KYV324" s="1707"/>
      <c r="KYW324" s="1707"/>
      <c r="KYX324" s="1707"/>
      <c r="KYY324" s="1707"/>
      <c r="KYZ324" s="1707"/>
      <c r="KZA324" s="1707"/>
      <c r="KZB324" s="1707"/>
      <c r="KZC324" s="1707"/>
      <c r="KZD324" s="1707"/>
      <c r="KZE324" s="1707"/>
      <c r="KZF324" s="1707"/>
      <c r="KZG324" s="1707"/>
      <c r="KZH324" s="1707"/>
      <c r="KZI324" s="1707"/>
      <c r="KZJ324" s="1707"/>
      <c r="KZK324" s="1707"/>
      <c r="KZL324" s="1707"/>
      <c r="KZM324" s="1707"/>
      <c r="KZN324" s="1707"/>
      <c r="KZO324" s="1707"/>
      <c r="KZP324" s="1707"/>
      <c r="KZQ324" s="1707"/>
      <c r="KZR324" s="1707"/>
      <c r="KZS324" s="1707"/>
      <c r="KZT324" s="1707"/>
      <c r="KZU324" s="1707"/>
      <c r="KZV324" s="1707"/>
      <c r="KZW324" s="1707"/>
      <c r="KZX324" s="1707"/>
      <c r="KZY324" s="1707"/>
      <c r="KZZ324" s="1707"/>
      <c r="LAA324" s="1707"/>
      <c r="LAB324" s="1707"/>
      <c r="LAC324" s="1707"/>
      <c r="LAD324" s="1707"/>
      <c r="LAE324" s="1707"/>
      <c r="LAF324" s="1707"/>
      <c r="LAG324" s="1707"/>
      <c r="LAH324" s="1707"/>
      <c r="LAI324" s="1707"/>
      <c r="LAJ324" s="1707"/>
      <c r="LAK324" s="1707"/>
      <c r="LAL324" s="1707"/>
      <c r="LAM324" s="1707"/>
      <c r="LAN324" s="1707"/>
      <c r="LAO324" s="1707"/>
      <c r="LAP324" s="1707"/>
      <c r="LAQ324" s="1707"/>
      <c r="LAR324" s="1707"/>
      <c r="LAS324" s="1707"/>
      <c r="LAT324" s="1707"/>
      <c r="LAU324" s="1707"/>
      <c r="LAV324" s="1707"/>
      <c r="LAW324" s="1707"/>
      <c r="LAX324" s="1707"/>
      <c r="LAY324" s="1707"/>
      <c r="LAZ324" s="1707"/>
      <c r="LBA324" s="1707"/>
      <c r="LBB324" s="1707"/>
      <c r="LBC324" s="1707"/>
      <c r="LBD324" s="1707"/>
      <c r="LBE324" s="1707"/>
      <c r="LBF324" s="1707"/>
      <c r="LBG324" s="1707"/>
      <c r="LBH324" s="1707"/>
      <c r="LBI324" s="1707"/>
      <c r="LBJ324" s="1707"/>
      <c r="LBK324" s="1707"/>
      <c r="LBL324" s="1707"/>
      <c r="LBM324" s="1707"/>
      <c r="LBN324" s="1707"/>
      <c r="LBO324" s="1707"/>
      <c r="LBP324" s="1707"/>
      <c r="LBQ324" s="1707"/>
      <c r="LBR324" s="1707"/>
      <c r="LBS324" s="1707"/>
      <c r="LBT324" s="1707"/>
      <c r="LBU324" s="1707"/>
      <c r="LBV324" s="1707"/>
      <c r="LBW324" s="1707"/>
      <c r="LBX324" s="1707"/>
      <c r="LBY324" s="1707"/>
      <c r="LBZ324" s="1707"/>
      <c r="LCA324" s="1707"/>
      <c r="LCB324" s="1707"/>
      <c r="LCC324" s="1707"/>
      <c r="LCD324" s="1707"/>
      <c r="LCE324" s="1707"/>
      <c r="LCF324" s="1707"/>
      <c r="LCG324" s="1707"/>
      <c r="LCH324" s="1707"/>
      <c r="LCI324" s="1707"/>
      <c r="LCJ324" s="1707"/>
      <c r="LCK324" s="1707"/>
      <c r="LCL324" s="1707"/>
      <c r="LCM324" s="1707"/>
      <c r="LCN324" s="1707"/>
      <c r="LCO324" s="1707"/>
      <c r="LCP324" s="1707"/>
      <c r="LCQ324" s="1707"/>
      <c r="LCR324" s="1707"/>
      <c r="LCS324" s="1707"/>
      <c r="LCT324" s="1707"/>
      <c r="LCU324" s="1707"/>
      <c r="LCV324" s="1707"/>
      <c r="LCW324" s="1707"/>
      <c r="LCX324" s="1707"/>
      <c r="LCY324" s="1707"/>
      <c r="LCZ324" s="1707"/>
      <c r="LDA324" s="1707"/>
      <c r="LDB324" s="1707"/>
      <c r="LDC324" s="1707"/>
      <c r="LDD324" s="1707"/>
      <c r="LDE324" s="1707"/>
      <c r="LDF324" s="1707"/>
      <c r="LDG324" s="1707"/>
      <c r="LDH324" s="1707"/>
      <c r="LDI324" s="1707"/>
      <c r="LDJ324" s="1707"/>
      <c r="LDK324" s="1707"/>
      <c r="LDL324" s="1707"/>
      <c r="LDM324" s="1707"/>
      <c r="LDN324" s="1707"/>
      <c r="LDO324" s="1707"/>
      <c r="LDP324" s="1707"/>
      <c r="LDQ324" s="1707"/>
      <c r="LDR324" s="1707"/>
      <c r="LDS324" s="1707"/>
      <c r="LDT324" s="1707"/>
      <c r="LDU324" s="1707"/>
      <c r="LDV324" s="1707"/>
      <c r="LDW324" s="1707"/>
      <c r="LDX324" s="1707"/>
      <c r="LDY324" s="1707"/>
      <c r="LDZ324" s="1707"/>
      <c r="LEA324" s="1707"/>
      <c r="LEB324" s="1707"/>
      <c r="LEC324" s="1707"/>
      <c r="LED324" s="1707"/>
      <c r="LEE324" s="1707"/>
      <c r="LEF324" s="1707"/>
      <c r="LEG324" s="1707"/>
      <c r="LEH324" s="1707"/>
      <c r="LEI324" s="1707"/>
      <c r="LEJ324" s="1707"/>
      <c r="LEK324" s="1707"/>
      <c r="LEL324" s="1707"/>
      <c r="LEM324" s="1707"/>
      <c r="LEN324" s="1707"/>
      <c r="LEO324" s="1707"/>
      <c r="LEP324" s="1707"/>
      <c r="LEQ324" s="1707"/>
      <c r="LER324" s="1707"/>
      <c r="LES324" s="1707"/>
      <c r="LET324" s="1707"/>
      <c r="LEU324" s="1707"/>
      <c r="LEV324" s="1707"/>
      <c r="LEW324" s="1707"/>
      <c r="LEX324" s="1707"/>
      <c r="LEY324" s="1707"/>
      <c r="LEZ324" s="1707"/>
      <c r="LFA324" s="1707"/>
      <c r="LFB324" s="1707"/>
      <c r="LFC324" s="1707"/>
      <c r="LFD324" s="1707"/>
      <c r="LFE324" s="1707"/>
      <c r="LFF324" s="1707"/>
      <c r="LFG324" s="1707"/>
      <c r="LFH324" s="1707"/>
      <c r="LFI324" s="1707"/>
      <c r="LFJ324" s="1707"/>
      <c r="LFK324" s="1707"/>
      <c r="LFL324" s="1707"/>
      <c r="LFM324" s="1707"/>
      <c r="LFN324" s="1707"/>
      <c r="LFO324" s="1707"/>
      <c r="LFP324" s="1707"/>
      <c r="LFQ324" s="1707"/>
      <c r="LFR324" s="1707"/>
      <c r="LFS324" s="1707"/>
      <c r="LFT324" s="1707"/>
      <c r="LFU324" s="1707"/>
      <c r="LFV324" s="1707"/>
      <c r="LFW324" s="1707"/>
      <c r="LFX324" s="1707"/>
      <c r="LFY324" s="1707"/>
      <c r="LFZ324" s="1707"/>
      <c r="LGA324" s="1707"/>
      <c r="LGB324" s="1707"/>
      <c r="LGC324" s="1707"/>
      <c r="LGD324" s="1707"/>
      <c r="LGE324" s="1707"/>
      <c r="LGF324" s="1707"/>
      <c r="LGG324" s="1707"/>
      <c r="LGH324" s="1707"/>
      <c r="LGI324" s="1707"/>
      <c r="LGJ324" s="1707"/>
      <c r="LGK324" s="1707"/>
      <c r="LGL324" s="1707"/>
      <c r="LGM324" s="1707"/>
      <c r="LGN324" s="1707"/>
      <c r="LGO324" s="1707"/>
      <c r="LGP324" s="1707"/>
      <c r="LGQ324" s="1707"/>
      <c r="LGR324" s="1707"/>
      <c r="LGS324" s="1707"/>
      <c r="LGT324" s="1707"/>
      <c r="LGU324" s="1707"/>
      <c r="LGV324" s="1707"/>
      <c r="LGW324" s="1707"/>
      <c r="LGX324" s="1707"/>
      <c r="LGY324" s="1707"/>
      <c r="LGZ324" s="1707"/>
      <c r="LHA324" s="1707"/>
      <c r="LHB324" s="1707"/>
      <c r="LHC324" s="1707"/>
      <c r="LHD324" s="1707"/>
      <c r="LHE324" s="1707"/>
      <c r="LHF324" s="1707"/>
      <c r="LHG324" s="1707"/>
      <c r="LHH324" s="1707"/>
      <c r="LHI324" s="1707"/>
      <c r="LHJ324" s="1707"/>
      <c r="LHK324" s="1707"/>
      <c r="LHL324" s="1707"/>
      <c r="LHM324" s="1707"/>
      <c r="LHN324" s="1707"/>
      <c r="LHO324" s="1707"/>
      <c r="LHP324" s="1707"/>
      <c r="LHQ324" s="1707"/>
      <c r="LHR324" s="1707"/>
      <c r="LHS324" s="1707"/>
      <c r="LHT324" s="1707"/>
      <c r="LHU324" s="1707"/>
      <c r="LHV324" s="1707"/>
      <c r="LHW324" s="1707"/>
      <c r="LHX324" s="1707"/>
      <c r="LHY324" s="1707"/>
      <c r="LHZ324" s="1707"/>
      <c r="LIA324" s="1707"/>
      <c r="LIB324" s="1707"/>
      <c r="LIC324" s="1707"/>
      <c r="LID324" s="1707"/>
      <c r="LIE324" s="1707"/>
      <c r="LIF324" s="1707"/>
      <c r="LIG324" s="1707"/>
      <c r="LIH324" s="1707"/>
      <c r="LII324" s="1707"/>
      <c r="LIJ324" s="1707"/>
      <c r="LIK324" s="1707"/>
      <c r="LIL324" s="1707"/>
      <c r="LIM324" s="1707"/>
      <c r="LIN324" s="1707"/>
      <c r="LIO324" s="1707"/>
      <c r="LIP324" s="1707"/>
      <c r="LIQ324" s="1707"/>
      <c r="LIR324" s="1707"/>
      <c r="LIS324" s="1707"/>
      <c r="LIT324" s="1707"/>
      <c r="LIU324" s="1707"/>
      <c r="LIV324" s="1707"/>
      <c r="LIW324" s="1707"/>
      <c r="LIX324" s="1707"/>
      <c r="LIY324" s="1707"/>
      <c r="LIZ324" s="1707"/>
      <c r="LJA324" s="1707"/>
      <c r="LJB324" s="1707"/>
      <c r="LJC324" s="1707"/>
      <c r="LJD324" s="1707"/>
      <c r="LJE324" s="1707"/>
      <c r="LJF324" s="1707"/>
      <c r="LJG324" s="1707"/>
      <c r="LJH324" s="1707"/>
      <c r="LJI324" s="1707"/>
      <c r="LJJ324" s="1707"/>
      <c r="LJK324" s="1707"/>
      <c r="LJL324" s="1707"/>
      <c r="LJM324" s="1707"/>
      <c r="LJN324" s="1707"/>
      <c r="LJO324" s="1707"/>
      <c r="LJP324" s="1707"/>
      <c r="LJQ324" s="1707"/>
      <c r="LJR324" s="1707"/>
      <c r="LJS324" s="1707"/>
      <c r="LJT324" s="1707"/>
      <c r="LJU324" s="1707"/>
      <c r="LJV324" s="1707"/>
      <c r="LJW324" s="1707"/>
      <c r="LJX324" s="1707"/>
      <c r="LJY324" s="1707"/>
      <c r="LJZ324" s="1707"/>
      <c r="LKA324" s="1707"/>
      <c r="LKB324" s="1707"/>
      <c r="LKC324" s="1707"/>
      <c r="LKD324" s="1707"/>
      <c r="LKE324" s="1707"/>
      <c r="LKF324" s="1707"/>
      <c r="LKG324" s="1707"/>
      <c r="LKH324" s="1707"/>
      <c r="LKI324" s="1707"/>
      <c r="LKJ324" s="1707"/>
      <c r="LKK324" s="1707"/>
      <c r="LKL324" s="1707"/>
      <c r="LKM324" s="1707"/>
      <c r="LKN324" s="1707"/>
      <c r="LKO324" s="1707"/>
      <c r="LKP324" s="1707"/>
      <c r="LKQ324" s="1707"/>
      <c r="LKR324" s="1707"/>
      <c r="LKS324" s="1707"/>
      <c r="LKT324" s="1707"/>
      <c r="LKU324" s="1707"/>
      <c r="LKV324" s="1707"/>
      <c r="LKW324" s="1707"/>
      <c r="LKX324" s="1707"/>
      <c r="LKY324" s="1707"/>
      <c r="LKZ324" s="1707"/>
      <c r="LLA324" s="1707"/>
      <c r="LLB324" s="1707"/>
      <c r="LLC324" s="1707"/>
      <c r="LLD324" s="1707"/>
      <c r="LLE324" s="1707"/>
      <c r="LLF324" s="1707"/>
      <c r="LLG324" s="1707"/>
      <c r="LLH324" s="1707"/>
      <c r="LLI324" s="1707"/>
      <c r="LLJ324" s="1707"/>
      <c r="LLK324" s="1707"/>
      <c r="LLL324" s="1707"/>
      <c r="LLM324" s="1707"/>
      <c r="LLN324" s="1707"/>
      <c r="LLO324" s="1707"/>
      <c r="LLP324" s="1707"/>
      <c r="LLQ324" s="1707"/>
      <c r="LLR324" s="1707"/>
      <c r="LLS324" s="1707"/>
      <c r="LLT324" s="1707"/>
      <c r="LLU324" s="1707"/>
      <c r="LLV324" s="1707"/>
      <c r="LLW324" s="1707"/>
      <c r="LLX324" s="1707"/>
      <c r="LLY324" s="1707"/>
      <c r="LLZ324" s="1707"/>
      <c r="LMA324" s="1707"/>
      <c r="LMB324" s="1707"/>
      <c r="LMC324" s="1707"/>
      <c r="LMD324" s="1707"/>
      <c r="LME324" s="1707"/>
      <c r="LMF324" s="1707"/>
      <c r="LMG324" s="1707"/>
      <c r="LMH324" s="1707"/>
      <c r="LMI324" s="1707"/>
      <c r="LMJ324" s="1707"/>
      <c r="LMK324" s="1707"/>
      <c r="LML324" s="1707"/>
      <c r="LMM324" s="1707"/>
      <c r="LMN324" s="1707"/>
      <c r="LMO324" s="1707"/>
      <c r="LMP324" s="1707"/>
      <c r="LMQ324" s="1707"/>
      <c r="LMR324" s="1707"/>
      <c r="LMS324" s="1707"/>
      <c r="LMT324" s="1707"/>
      <c r="LMU324" s="1707"/>
      <c r="LMV324" s="1707"/>
      <c r="LMW324" s="1707"/>
      <c r="LMX324" s="1707"/>
      <c r="LMY324" s="1707"/>
      <c r="LMZ324" s="1707"/>
      <c r="LNA324" s="1707"/>
      <c r="LNB324" s="1707"/>
      <c r="LNC324" s="1707"/>
      <c r="LND324" s="1707"/>
      <c r="LNE324" s="1707"/>
      <c r="LNF324" s="1707"/>
      <c r="LNG324" s="1707"/>
      <c r="LNH324" s="1707"/>
      <c r="LNI324" s="1707"/>
      <c r="LNJ324" s="1707"/>
      <c r="LNK324" s="1707"/>
      <c r="LNL324" s="1707"/>
      <c r="LNM324" s="1707"/>
      <c r="LNN324" s="1707"/>
      <c r="LNO324" s="1707"/>
      <c r="LNP324" s="1707"/>
      <c r="LNQ324" s="1707"/>
      <c r="LNR324" s="1707"/>
      <c r="LNS324" s="1707"/>
      <c r="LNT324" s="1707"/>
      <c r="LNU324" s="1707"/>
      <c r="LNV324" s="1707"/>
      <c r="LNW324" s="1707"/>
      <c r="LNX324" s="1707"/>
      <c r="LNY324" s="1707"/>
      <c r="LNZ324" s="1707"/>
      <c r="LOA324" s="1707"/>
      <c r="LOB324" s="1707"/>
      <c r="LOC324" s="1707"/>
      <c r="LOD324" s="1707"/>
      <c r="LOE324" s="1707"/>
      <c r="LOF324" s="1707"/>
      <c r="LOG324" s="1707"/>
      <c r="LOH324" s="1707"/>
      <c r="LOI324" s="1707"/>
      <c r="LOJ324" s="1707"/>
      <c r="LOK324" s="1707"/>
      <c r="LOL324" s="1707"/>
      <c r="LOM324" s="1707"/>
      <c r="LON324" s="1707"/>
      <c r="LOO324" s="1707"/>
      <c r="LOP324" s="1707"/>
      <c r="LOQ324" s="1707"/>
      <c r="LOR324" s="1707"/>
      <c r="LOS324" s="1707"/>
      <c r="LOT324" s="1707"/>
      <c r="LOU324" s="1707"/>
      <c r="LOV324" s="1707"/>
      <c r="LOW324" s="1707"/>
      <c r="LOX324" s="1707"/>
      <c r="LOY324" s="1707"/>
      <c r="LOZ324" s="1707"/>
      <c r="LPA324" s="1707"/>
      <c r="LPB324" s="1707"/>
      <c r="LPC324" s="1707"/>
      <c r="LPD324" s="1707"/>
      <c r="LPE324" s="1707"/>
      <c r="LPF324" s="1707"/>
      <c r="LPG324" s="1707"/>
      <c r="LPH324" s="1707"/>
      <c r="LPI324" s="1707"/>
      <c r="LPJ324" s="1707"/>
      <c r="LPK324" s="1707"/>
      <c r="LPL324" s="1707"/>
      <c r="LPM324" s="1707"/>
      <c r="LPN324" s="1707"/>
      <c r="LPO324" s="1707"/>
      <c r="LPP324" s="1707"/>
      <c r="LPQ324" s="1707"/>
      <c r="LPR324" s="1707"/>
      <c r="LPS324" s="1707"/>
      <c r="LPT324" s="1707"/>
      <c r="LPU324" s="1707"/>
      <c r="LPV324" s="1707"/>
      <c r="LPW324" s="1707"/>
      <c r="LPX324" s="1707"/>
      <c r="LPY324" s="1707"/>
      <c r="LPZ324" s="1707"/>
      <c r="LQA324" s="1707"/>
      <c r="LQB324" s="1707"/>
      <c r="LQC324" s="1707"/>
      <c r="LQD324" s="1707"/>
      <c r="LQE324" s="1707"/>
      <c r="LQF324" s="1707"/>
      <c r="LQG324" s="1707"/>
      <c r="LQH324" s="1707"/>
      <c r="LQI324" s="1707"/>
      <c r="LQJ324" s="1707"/>
      <c r="LQK324" s="1707"/>
      <c r="LQL324" s="1707"/>
      <c r="LQM324" s="1707"/>
      <c r="LQN324" s="1707"/>
      <c r="LQO324" s="1707"/>
      <c r="LQP324" s="1707"/>
      <c r="LQQ324" s="1707"/>
      <c r="LQR324" s="1707"/>
      <c r="LQS324" s="1707"/>
      <c r="LQT324" s="1707"/>
      <c r="LQU324" s="1707"/>
      <c r="LQV324" s="1707"/>
      <c r="LQW324" s="1707"/>
      <c r="LQX324" s="1707"/>
      <c r="LQY324" s="1707"/>
      <c r="LQZ324" s="1707"/>
      <c r="LRA324" s="1707"/>
      <c r="LRB324" s="1707"/>
      <c r="LRC324" s="1707"/>
      <c r="LRD324" s="1707"/>
      <c r="LRE324" s="1707"/>
      <c r="LRF324" s="1707"/>
      <c r="LRG324" s="1707"/>
      <c r="LRH324" s="1707"/>
      <c r="LRI324" s="1707"/>
      <c r="LRJ324" s="1707"/>
      <c r="LRK324" s="1707"/>
      <c r="LRL324" s="1707"/>
      <c r="LRM324" s="1707"/>
      <c r="LRN324" s="1707"/>
      <c r="LRO324" s="1707"/>
      <c r="LRP324" s="1707"/>
      <c r="LRQ324" s="1707"/>
      <c r="LRR324" s="1707"/>
      <c r="LRS324" s="1707"/>
      <c r="LRT324" s="1707"/>
      <c r="LRU324" s="1707"/>
      <c r="LRV324" s="1707"/>
      <c r="LRW324" s="1707"/>
      <c r="LRX324" s="1707"/>
      <c r="LRY324" s="1707"/>
      <c r="LRZ324" s="1707"/>
      <c r="LSA324" s="1707"/>
      <c r="LSB324" s="1707"/>
      <c r="LSC324" s="1707"/>
      <c r="LSD324" s="1707"/>
      <c r="LSE324" s="1707"/>
      <c r="LSF324" s="1707"/>
      <c r="LSG324" s="1707"/>
      <c r="LSH324" s="1707"/>
      <c r="LSI324" s="1707"/>
      <c r="LSJ324" s="1707"/>
      <c r="LSK324" s="1707"/>
      <c r="LSL324" s="1707"/>
      <c r="LSM324" s="1707"/>
      <c r="LSN324" s="1707"/>
      <c r="LSO324" s="1707"/>
      <c r="LSP324" s="1707"/>
      <c r="LSQ324" s="1707"/>
      <c r="LSR324" s="1707"/>
      <c r="LSS324" s="1707"/>
      <c r="LST324" s="1707"/>
      <c r="LSU324" s="1707"/>
      <c r="LSV324" s="1707"/>
      <c r="LSW324" s="1707"/>
      <c r="LSX324" s="1707"/>
      <c r="LSY324" s="1707"/>
      <c r="LSZ324" s="1707"/>
      <c r="LTA324" s="1707"/>
      <c r="LTB324" s="1707"/>
      <c r="LTC324" s="1707"/>
      <c r="LTD324" s="1707"/>
      <c r="LTE324" s="1707"/>
      <c r="LTF324" s="1707"/>
      <c r="LTG324" s="1707"/>
      <c r="LTH324" s="1707"/>
      <c r="LTI324" s="1707"/>
      <c r="LTJ324" s="1707"/>
      <c r="LTK324" s="1707"/>
      <c r="LTL324" s="1707"/>
      <c r="LTM324" s="1707"/>
      <c r="LTN324" s="1707"/>
      <c r="LTO324" s="1707"/>
      <c r="LTP324" s="1707"/>
      <c r="LTQ324" s="1707"/>
      <c r="LTR324" s="1707"/>
      <c r="LTS324" s="1707"/>
      <c r="LTT324" s="1707"/>
      <c r="LTU324" s="1707"/>
      <c r="LTV324" s="1707"/>
      <c r="LTW324" s="1707"/>
      <c r="LTX324" s="1707"/>
      <c r="LTY324" s="1707"/>
      <c r="LTZ324" s="1707"/>
      <c r="LUA324" s="1707"/>
      <c r="LUB324" s="1707"/>
      <c r="LUC324" s="1707"/>
      <c r="LUD324" s="1707"/>
      <c r="LUE324" s="1707"/>
      <c r="LUF324" s="1707"/>
      <c r="LUG324" s="1707"/>
      <c r="LUH324" s="1707"/>
      <c r="LUI324" s="1707"/>
      <c r="LUJ324" s="1707"/>
      <c r="LUK324" s="1707"/>
      <c r="LUL324" s="1707"/>
      <c r="LUM324" s="1707"/>
      <c r="LUN324" s="1707"/>
      <c r="LUO324" s="1707"/>
      <c r="LUP324" s="1707"/>
      <c r="LUQ324" s="1707"/>
      <c r="LUR324" s="1707"/>
      <c r="LUS324" s="1707"/>
      <c r="LUT324" s="1707"/>
      <c r="LUU324" s="1707"/>
      <c r="LUV324" s="1707"/>
      <c r="LUW324" s="1707"/>
      <c r="LUX324" s="1707"/>
      <c r="LUY324" s="1707"/>
      <c r="LUZ324" s="1707"/>
      <c r="LVA324" s="1707"/>
      <c r="LVB324" s="1707"/>
      <c r="LVC324" s="1707"/>
      <c r="LVD324" s="1707"/>
      <c r="LVE324" s="1707"/>
      <c r="LVF324" s="1707"/>
      <c r="LVG324" s="1707"/>
      <c r="LVH324" s="1707"/>
      <c r="LVI324" s="1707"/>
      <c r="LVJ324" s="1707"/>
      <c r="LVK324" s="1707"/>
      <c r="LVL324" s="1707"/>
      <c r="LVM324" s="1707"/>
      <c r="LVN324" s="1707"/>
      <c r="LVO324" s="1707"/>
      <c r="LVP324" s="1707"/>
      <c r="LVQ324" s="1707"/>
      <c r="LVR324" s="1707"/>
      <c r="LVS324" s="1707"/>
      <c r="LVT324" s="1707"/>
      <c r="LVU324" s="1707"/>
      <c r="LVV324" s="1707"/>
      <c r="LVW324" s="1707"/>
      <c r="LVX324" s="1707"/>
      <c r="LVY324" s="1707"/>
      <c r="LVZ324" s="1707"/>
      <c r="LWA324" s="1707"/>
      <c r="LWB324" s="1707"/>
      <c r="LWC324" s="1707"/>
      <c r="LWD324" s="1707"/>
      <c r="LWE324" s="1707"/>
      <c r="LWF324" s="1707"/>
      <c r="LWG324" s="1707"/>
      <c r="LWH324" s="1707"/>
      <c r="LWI324" s="1707"/>
      <c r="LWJ324" s="1707"/>
      <c r="LWK324" s="1707"/>
      <c r="LWL324" s="1707"/>
      <c r="LWM324" s="1707"/>
      <c r="LWN324" s="1707"/>
      <c r="LWO324" s="1707"/>
      <c r="LWP324" s="1707"/>
      <c r="LWQ324" s="1707"/>
      <c r="LWR324" s="1707"/>
      <c r="LWS324" s="1707"/>
      <c r="LWT324" s="1707"/>
      <c r="LWU324" s="1707"/>
      <c r="LWV324" s="1707"/>
      <c r="LWW324" s="1707"/>
      <c r="LWX324" s="1707"/>
      <c r="LWY324" s="1707"/>
      <c r="LWZ324" s="1707"/>
      <c r="LXA324" s="1707"/>
      <c r="LXB324" s="1707"/>
      <c r="LXC324" s="1707"/>
      <c r="LXD324" s="1707"/>
      <c r="LXE324" s="1707"/>
      <c r="LXF324" s="1707"/>
      <c r="LXG324" s="1707"/>
      <c r="LXH324" s="1707"/>
      <c r="LXI324" s="1707"/>
      <c r="LXJ324" s="1707"/>
      <c r="LXK324" s="1707"/>
      <c r="LXL324" s="1707"/>
      <c r="LXM324" s="1707"/>
      <c r="LXN324" s="1707"/>
      <c r="LXO324" s="1707"/>
      <c r="LXP324" s="1707"/>
      <c r="LXQ324" s="1707"/>
      <c r="LXR324" s="1707"/>
      <c r="LXS324" s="1707"/>
      <c r="LXT324" s="1707"/>
      <c r="LXU324" s="1707"/>
      <c r="LXV324" s="1707"/>
      <c r="LXW324" s="1707"/>
      <c r="LXX324" s="1707"/>
      <c r="LXY324" s="1707"/>
      <c r="LXZ324" s="1707"/>
      <c r="LYA324" s="1707"/>
      <c r="LYB324" s="1707"/>
      <c r="LYC324" s="1707"/>
      <c r="LYD324" s="1707"/>
      <c r="LYE324" s="1707"/>
      <c r="LYF324" s="1707"/>
      <c r="LYG324" s="1707"/>
      <c r="LYH324" s="1707"/>
      <c r="LYI324" s="1707"/>
      <c r="LYJ324" s="1707"/>
      <c r="LYK324" s="1707"/>
      <c r="LYL324" s="1707"/>
      <c r="LYM324" s="1707"/>
      <c r="LYN324" s="1707"/>
      <c r="LYO324" s="1707"/>
      <c r="LYP324" s="1707"/>
      <c r="LYQ324" s="1707"/>
      <c r="LYR324" s="1707"/>
      <c r="LYS324" s="1707"/>
      <c r="LYT324" s="1707"/>
      <c r="LYU324" s="1707"/>
      <c r="LYV324" s="1707"/>
      <c r="LYW324" s="1707"/>
      <c r="LYX324" s="1707"/>
      <c r="LYY324" s="1707"/>
      <c r="LYZ324" s="1707"/>
      <c r="LZA324" s="1707"/>
      <c r="LZB324" s="1707"/>
      <c r="LZC324" s="1707"/>
      <c r="LZD324" s="1707"/>
      <c r="LZE324" s="1707"/>
      <c r="LZF324" s="1707"/>
      <c r="LZG324" s="1707"/>
      <c r="LZH324" s="1707"/>
      <c r="LZI324" s="1707"/>
      <c r="LZJ324" s="1707"/>
      <c r="LZK324" s="1707"/>
      <c r="LZL324" s="1707"/>
      <c r="LZM324" s="1707"/>
      <c r="LZN324" s="1707"/>
      <c r="LZO324" s="1707"/>
      <c r="LZP324" s="1707"/>
      <c r="LZQ324" s="1707"/>
      <c r="LZR324" s="1707"/>
      <c r="LZS324" s="1707"/>
      <c r="LZT324" s="1707"/>
      <c r="LZU324" s="1707"/>
      <c r="LZV324" s="1707"/>
      <c r="LZW324" s="1707"/>
      <c r="LZX324" s="1707"/>
      <c r="LZY324" s="1707"/>
      <c r="LZZ324" s="1707"/>
      <c r="MAA324" s="1707"/>
      <c r="MAB324" s="1707"/>
      <c r="MAC324" s="1707"/>
      <c r="MAD324" s="1707"/>
      <c r="MAE324" s="1707"/>
      <c r="MAF324" s="1707"/>
      <c r="MAG324" s="1707"/>
      <c r="MAH324" s="1707"/>
      <c r="MAI324" s="1707"/>
      <c r="MAJ324" s="1707"/>
      <c r="MAK324" s="1707"/>
      <c r="MAL324" s="1707"/>
      <c r="MAM324" s="1707"/>
      <c r="MAN324" s="1707"/>
      <c r="MAO324" s="1707"/>
      <c r="MAP324" s="1707"/>
      <c r="MAQ324" s="1707"/>
      <c r="MAR324" s="1707"/>
      <c r="MAS324" s="1707"/>
      <c r="MAT324" s="1707"/>
      <c r="MAU324" s="1707"/>
      <c r="MAV324" s="1707"/>
      <c r="MAW324" s="1707"/>
      <c r="MAX324" s="1707"/>
      <c r="MAY324" s="1707"/>
      <c r="MAZ324" s="1707"/>
      <c r="MBA324" s="1707"/>
      <c r="MBB324" s="1707"/>
      <c r="MBC324" s="1707"/>
      <c r="MBD324" s="1707"/>
      <c r="MBE324" s="1707"/>
      <c r="MBF324" s="1707"/>
      <c r="MBG324" s="1707"/>
      <c r="MBH324" s="1707"/>
      <c r="MBI324" s="1707"/>
      <c r="MBJ324" s="1707"/>
      <c r="MBK324" s="1707"/>
      <c r="MBL324" s="1707"/>
      <c r="MBM324" s="1707"/>
      <c r="MBN324" s="1707"/>
      <c r="MBO324" s="1707"/>
      <c r="MBP324" s="1707"/>
      <c r="MBQ324" s="1707"/>
      <c r="MBR324" s="1707"/>
      <c r="MBS324" s="1707"/>
      <c r="MBT324" s="1707"/>
      <c r="MBU324" s="1707"/>
      <c r="MBV324" s="1707"/>
      <c r="MBW324" s="1707"/>
      <c r="MBX324" s="1707"/>
      <c r="MBY324" s="1707"/>
      <c r="MBZ324" s="1707"/>
      <c r="MCA324" s="1707"/>
      <c r="MCB324" s="1707"/>
      <c r="MCC324" s="1707"/>
      <c r="MCD324" s="1707"/>
      <c r="MCE324" s="1707"/>
      <c r="MCF324" s="1707"/>
      <c r="MCG324" s="1707"/>
      <c r="MCH324" s="1707"/>
      <c r="MCI324" s="1707"/>
      <c r="MCJ324" s="1707"/>
      <c r="MCK324" s="1707"/>
      <c r="MCL324" s="1707"/>
      <c r="MCM324" s="1707"/>
      <c r="MCN324" s="1707"/>
      <c r="MCO324" s="1707"/>
      <c r="MCP324" s="1707"/>
      <c r="MCQ324" s="1707"/>
      <c r="MCR324" s="1707"/>
      <c r="MCS324" s="1707"/>
      <c r="MCT324" s="1707"/>
      <c r="MCU324" s="1707"/>
      <c r="MCV324" s="1707"/>
      <c r="MCW324" s="1707"/>
      <c r="MCX324" s="1707"/>
      <c r="MCY324" s="1707"/>
      <c r="MCZ324" s="1707"/>
      <c r="MDA324" s="1707"/>
      <c r="MDB324" s="1707"/>
      <c r="MDC324" s="1707"/>
      <c r="MDD324" s="1707"/>
      <c r="MDE324" s="1707"/>
      <c r="MDF324" s="1707"/>
      <c r="MDG324" s="1707"/>
      <c r="MDH324" s="1707"/>
      <c r="MDI324" s="1707"/>
      <c r="MDJ324" s="1707"/>
      <c r="MDK324" s="1707"/>
      <c r="MDL324" s="1707"/>
      <c r="MDM324" s="1707"/>
      <c r="MDN324" s="1707"/>
      <c r="MDO324" s="1707"/>
      <c r="MDP324" s="1707"/>
      <c r="MDQ324" s="1707"/>
      <c r="MDR324" s="1707"/>
      <c r="MDS324" s="1707"/>
      <c r="MDT324" s="1707"/>
      <c r="MDU324" s="1707"/>
      <c r="MDV324" s="1707"/>
      <c r="MDW324" s="1707"/>
      <c r="MDX324" s="1707"/>
      <c r="MDY324" s="1707"/>
      <c r="MDZ324" s="1707"/>
      <c r="MEA324" s="1707"/>
      <c r="MEB324" s="1707"/>
      <c r="MEC324" s="1707"/>
      <c r="MED324" s="1707"/>
      <c r="MEE324" s="1707"/>
      <c r="MEF324" s="1707"/>
      <c r="MEG324" s="1707"/>
      <c r="MEH324" s="1707"/>
      <c r="MEI324" s="1707"/>
      <c r="MEJ324" s="1707"/>
      <c r="MEK324" s="1707"/>
      <c r="MEL324" s="1707"/>
      <c r="MEM324" s="1707"/>
      <c r="MEN324" s="1707"/>
      <c r="MEO324" s="1707"/>
      <c r="MEP324" s="1707"/>
      <c r="MEQ324" s="1707"/>
      <c r="MER324" s="1707"/>
      <c r="MES324" s="1707"/>
      <c r="MET324" s="1707"/>
      <c r="MEU324" s="1707"/>
      <c r="MEV324" s="1707"/>
      <c r="MEW324" s="1707"/>
      <c r="MEX324" s="1707"/>
      <c r="MEY324" s="1707"/>
      <c r="MEZ324" s="1707"/>
      <c r="MFA324" s="1707"/>
      <c r="MFB324" s="1707"/>
      <c r="MFC324" s="1707"/>
      <c r="MFD324" s="1707"/>
      <c r="MFE324" s="1707"/>
      <c r="MFF324" s="1707"/>
      <c r="MFG324" s="1707"/>
      <c r="MFH324" s="1707"/>
      <c r="MFI324" s="1707"/>
      <c r="MFJ324" s="1707"/>
      <c r="MFK324" s="1707"/>
      <c r="MFL324" s="1707"/>
      <c r="MFM324" s="1707"/>
      <c r="MFN324" s="1707"/>
      <c r="MFO324" s="1707"/>
      <c r="MFP324" s="1707"/>
      <c r="MFQ324" s="1707"/>
      <c r="MFR324" s="1707"/>
      <c r="MFS324" s="1707"/>
      <c r="MFT324" s="1707"/>
      <c r="MFU324" s="1707"/>
      <c r="MFV324" s="1707"/>
      <c r="MFW324" s="1707"/>
      <c r="MFX324" s="1707"/>
      <c r="MFY324" s="1707"/>
      <c r="MFZ324" s="1707"/>
      <c r="MGA324" s="1707"/>
      <c r="MGB324" s="1707"/>
      <c r="MGC324" s="1707"/>
      <c r="MGD324" s="1707"/>
      <c r="MGE324" s="1707"/>
      <c r="MGF324" s="1707"/>
      <c r="MGG324" s="1707"/>
      <c r="MGH324" s="1707"/>
      <c r="MGI324" s="1707"/>
      <c r="MGJ324" s="1707"/>
      <c r="MGK324" s="1707"/>
      <c r="MGL324" s="1707"/>
      <c r="MGM324" s="1707"/>
      <c r="MGN324" s="1707"/>
      <c r="MGO324" s="1707"/>
      <c r="MGP324" s="1707"/>
      <c r="MGQ324" s="1707"/>
      <c r="MGR324" s="1707"/>
      <c r="MGS324" s="1707"/>
      <c r="MGT324" s="1707"/>
      <c r="MGU324" s="1707"/>
      <c r="MGV324" s="1707"/>
      <c r="MGW324" s="1707"/>
      <c r="MGX324" s="1707"/>
      <c r="MGY324" s="1707"/>
      <c r="MGZ324" s="1707"/>
      <c r="MHA324" s="1707"/>
      <c r="MHB324" s="1707"/>
      <c r="MHC324" s="1707"/>
      <c r="MHD324" s="1707"/>
      <c r="MHE324" s="1707"/>
      <c r="MHF324" s="1707"/>
      <c r="MHG324" s="1707"/>
      <c r="MHH324" s="1707"/>
      <c r="MHI324" s="1707"/>
      <c r="MHJ324" s="1707"/>
      <c r="MHK324" s="1707"/>
      <c r="MHL324" s="1707"/>
      <c r="MHM324" s="1707"/>
      <c r="MHN324" s="1707"/>
      <c r="MHO324" s="1707"/>
      <c r="MHP324" s="1707"/>
      <c r="MHQ324" s="1707"/>
      <c r="MHR324" s="1707"/>
      <c r="MHS324" s="1707"/>
      <c r="MHT324" s="1707"/>
      <c r="MHU324" s="1707"/>
      <c r="MHV324" s="1707"/>
      <c r="MHW324" s="1707"/>
      <c r="MHX324" s="1707"/>
      <c r="MHY324" s="1707"/>
      <c r="MHZ324" s="1707"/>
      <c r="MIA324" s="1707"/>
      <c r="MIB324" s="1707"/>
      <c r="MIC324" s="1707"/>
      <c r="MID324" s="1707"/>
      <c r="MIE324" s="1707"/>
      <c r="MIF324" s="1707"/>
      <c r="MIG324" s="1707"/>
      <c r="MIH324" s="1707"/>
      <c r="MII324" s="1707"/>
      <c r="MIJ324" s="1707"/>
      <c r="MIK324" s="1707"/>
      <c r="MIL324" s="1707"/>
      <c r="MIM324" s="1707"/>
      <c r="MIN324" s="1707"/>
      <c r="MIO324" s="1707"/>
      <c r="MIP324" s="1707"/>
      <c r="MIQ324" s="1707"/>
      <c r="MIR324" s="1707"/>
      <c r="MIS324" s="1707"/>
      <c r="MIT324" s="1707"/>
      <c r="MIU324" s="1707"/>
      <c r="MIV324" s="1707"/>
      <c r="MIW324" s="1707"/>
      <c r="MIX324" s="1707"/>
      <c r="MIY324" s="1707"/>
      <c r="MIZ324" s="1707"/>
      <c r="MJA324" s="1707"/>
      <c r="MJB324" s="1707"/>
      <c r="MJC324" s="1707"/>
      <c r="MJD324" s="1707"/>
      <c r="MJE324" s="1707"/>
      <c r="MJF324" s="1707"/>
      <c r="MJG324" s="1707"/>
      <c r="MJH324" s="1707"/>
      <c r="MJI324" s="1707"/>
      <c r="MJJ324" s="1707"/>
      <c r="MJK324" s="1707"/>
      <c r="MJL324" s="1707"/>
      <c r="MJM324" s="1707"/>
      <c r="MJN324" s="1707"/>
      <c r="MJO324" s="1707"/>
      <c r="MJP324" s="1707"/>
      <c r="MJQ324" s="1707"/>
      <c r="MJR324" s="1707"/>
      <c r="MJS324" s="1707"/>
      <c r="MJT324" s="1707"/>
      <c r="MJU324" s="1707"/>
      <c r="MJV324" s="1707"/>
      <c r="MJW324" s="1707"/>
      <c r="MJX324" s="1707"/>
      <c r="MJY324" s="1707"/>
      <c r="MJZ324" s="1707"/>
      <c r="MKA324" s="1707"/>
      <c r="MKB324" s="1707"/>
      <c r="MKC324" s="1707"/>
      <c r="MKD324" s="1707"/>
      <c r="MKE324" s="1707"/>
      <c r="MKF324" s="1707"/>
      <c r="MKG324" s="1707"/>
      <c r="MKH324" s="1707"/>
      <c r="MKI324" s="1707"/>
      <c r="MKJ324" s="1707"/>
      <c r="MKK324" s="1707"/>
      <c r="MKL324" s="1707"/>
      <c r="MKM324" s="1707"/>
      <c r="MKN324" s="1707"/>
      <c r="MKO324" s="1707"/>
      <c r="MKP324" s="1707"/>
      <c r="MKQ324" s="1707"/>
      <c r="MKR324" s="1707"/>
      <c r="MKS324" s="1707"/>
      <c r="MKT324" s="1707"/>
      <c r="MKU324" s="1707"/>
      <c r="MKV324" s="1707"/>
      <c r="MKW324" s="1707"/>
      <c r="MKX324" s="1707"/>
      <c r="MKY324" s="1707"/>
      <c r="MKZ324" s="1707"/>
      <c r="MLA324" s="1707"/>
      <c r="MLB324" s="1707"/>
      <c r="MLC324" s="1707"/>
      <c r="MLD324" s="1707"/>
      <c r="MLE324" s="1707"/>
      <c r="MLF324" s="1707"/>
      <c r="MLG324" s="1707"/>
      <c r="MLH324" s="1707"/>
      <c r="MLI324" s="1707"/>
      <c r="MLJ324" s="1707"/>
      <c r="MLK324" s="1707"/>
      <c r="MLL324" s="1707"/>
      <c r="MLM324" s="1707"/>
      <c r="MLN324" s="1707"/>
      <c r="MLO324" s="1707"/>
      <c r="MLP324" s="1707"/>
      <c r="MLQ324" s="1707"/>
      <c r="MLR324" s="1707"/>
      <c r="MLS324" s="1707"/>
      <c r="MLT324" s="1707"/>
      <c r="MLU324" s="1707"/>
      <c r="MLV324" s="1707"/>
      <c r="MLW324" s="1707"/>
      <c r="MLX324" s="1707"/>
      <c r="MLY324" s="1707"/>
      <c r="MLZ324" s="1707"/>
      <c r="MMA324" s="1707"/>
      <c r="MMB324" s="1707"/>
      <c r="MMC324" s="1707"/>
      <c r="MMD324" s="1707"/>
      <c r="MME324" s="1707"/>
      <c r="MMF324" s="1707"/>
      <c r="MMG324" s="1707"/>
      <c r="MMH324" s="1707"/>
      <c r="MMI324" s="1707"/>
      <c r="MMJ324" s="1707"/>
      <c r="MMK324" s="1707"/>
      <c r="MML324" s="1707"/>
      <c r="MMM324" s="1707"/>
      <c r="MMN324" s="1707"/>
      <c r="MMO324" s="1707"/>
      <c r="MMP324" s="1707"/>
      <c r="MMQ324" s="1707"/>
      <c r="MMR324" s="1707"/>
      <c r="MMS324" s="1707"/>
      <c r="MMT324" s="1707"/>
      <c r="MMU324" s="1707"/>
      <c r="MMV324" s="1707"/>
      <c r="MMW324" s="1707"/>
      <c r="MMX324" s="1707"/>
      <c r="MMY324" s="1707"/>
      <c r="MMZ324" s="1707"/>
      <c r="MNA324" s="1707"/>
      <c r="MNB324" s="1707"/>
      <c r="MNC324" s="1707"/>
      <c r="MND324" s="1707"/>
      <c r="MNE324" s="1707"/>
      <c r="MNF324" s="1707"/>
      <c r="MNG324" s="1707"/>
      <c r="MNH324" s="1707"/>
      <c r="MNI324" s="1707"/>
      <c r="MNJ324" s="1707"/>
      <c r="MNK324" s="1707"/>
      <c r="MNL324" s="1707"/>
      <c r="MNM324" s="1707"/>
      <c r="MNN324" s="1707"/>
      <c r="MNO324" s="1707"/>
      <c r="MNP324" s="1707"/>
      <c r="MNQ324" s="1707"/>
      <c r="MNR324" s="1707"/>
      <c r="MNS324" s="1707"/>
      <c r="MNT324" s="1707"/>
      <c r="MNU324" s="1707"/>
      <c r="MNV324" s="1707"/>
      <c r="MNW324" s="1707"/>
      <c r="MNX324" s="1707"/>
      <c r="MNY324" s="1707"/>
      <c r="MNZ324" s="1707"/>
      <c r="MOA324" s="1707"/>
      <c r="MOB324" s="1707"/>
      <c r="MOC324" s="1707"/>
      <c r="MOD324" s="1707"/>
      <c r="MOE324" s="1707"/>
      <c r="MOF324" s="1707"/>
      <c r="MOG324" s="1707"/>
      <c r="MOH324" s="1707"/>
      <c r="MOI324" s="1707"/>
      <c r="MOJ324" s="1707"/>
      <c r="MOK324" s="1707"/>
      <c r="MOL324" s="1707"/>
      <c r="MOM324" s="1707"/>
      <c r="MON324" s="1707"/>
      <c r="MOO324" s="1707"/>
      <c r="MOP324" s="1707"/>
      <c r="MOQ324" s="1707"/>
      <c r="MOR324" s="1707"/>
      <c r="MOS324" s="1707"/>
      <c r="MOT324" s="1707"/>
      <c r="MOU324" s="1707"/>
      <c r="MOV324" s="1707"/>
      <c r="MOW324" s="1707"/>
      <c r="MOX324" s="1707"/>
      <c r="MOY324" s="1707"/>
      <c r="MOZ324" s="1707"/>
      <c r="MPA324" s="1707"/>
      <c r="MPB324" s="1707"/>
      <c r="MPC324" s="1707"/>
      <c r="MPD324" s="1707"/>
      <c r="MPE324" s="1707"/>
      <c r="MPF324" s="1707"/>
      <c r="MPG324" s="1707"/>
      <c r="MPH324" s="1707"/>
      <c r="MPI324" s="1707"/>
      <c r="MPJ324" s="1707"/>
      <c r="MPK324" s="1707"/>
      <c r="MPL324" s="1707"/>
      <c r="MPM324" s="1707"/>
      <c r="MPN324" s="1707"/>
      <c r="MPO324" s="1707"/>
      <c r="MPP324" s="1707"/>
      <c r="MPQ324" s="1707"/>
      <c r="MPR324" s="1707"/>
      <c r="MPS324" s="1707"/>
      <c r="MPT324" s="1707"/>
      <c r="MPU324" s="1707"/>
      <c r="MPV324" s="1707"/>
      <c r="MPW324" s="1707"/>
      <c r="MPX324" s="1707"/>
      <c r="MPY324" s="1707"/>
      <c r="MPZ324" s="1707"/>
      <c r="MQA324" s="1707"/>
      <c r="MQB324" s="1707"/>
      <c r="MQC324" s="1707"/>
      <c r="MQD324" s="1707"/>
      <c r="MQE324" s="1707"/>
      <c r="MQF324" s="1707"/>
      <c r="MQG324" s="1707"/>
      <c r="MQH324" s="1707"/>
      <c r="MQI324" s="1707"/>
      <c r="MQJ324" s="1707"/>
      <c r="MQK324" s="1707"/>
      <c r="MQL324" s="1707"/>
      <c r="MQM324" s="1707"/>
      <c r="MQN324" s="1707"/>
      <c r="MQO324" s="1707"/>
      <c r="MQP324" s="1707"/>
      <c r="MQQ324" s="1707"/>
      <c r="MQR324" s="1707"/>
      <c r="MQS324" s="1707"/>
      <c r="MQT324" s="1707"/>
      <c r="MQU324" s="1707"/>
      <c r="MQV324" s="1707"/>
      <c r="MQW324" s="1707"/>
      <c r="MQX324" s="1707"/>
      <c r="MQY324" s="1707"/>
      <c r="MQZ324" s="1707"/>
      <c r="MRA324" s="1707"/>
      <c r="MRB324" s="1707"/>
      <c r="MRC324" s="1707"/>
      <c r="MRD324" s="1707"/>
      <c r="MRE324" s="1707"/>
      <c r="MRF324" s="1707"/>
      <c r="MRG324" s="1707"/>
      <c r="MRH324" s="1707"/>
      <c r="MRI324" s="1707"/>
      <c r="MRJ324" s="1707"/>
      <c r="MRK324" s="1707"/>
      <c r="MRL324" s="1707"/>
      <c r="MRM324" s="1707"/>
      <c r="MRN324" s="1707"/>
      <c r="MRO324" s="1707"/>
      <c r="MRP324" s="1707"/>
      <c r="MRQ324" s="1707"/>
      <c r="MRR324" s="1707"/>
      <c r="MRS324" s="1707"/>
      <c r="MRT324" s="1707"/>
      <c r="MRU324" s="1707"/>
      <c r="MRV324" s="1707"/>
      <c r="MRW324" s="1707"/>
      <c r="MRX324" s="1707"/>
      <c r="MRY324" s="1707"/>
      <c r="MRZ324" s="1707"/>
      <c r="MSA324" s="1707"/>
      <c r="MSB324" s="1707"/>
      <c r="MSC324" s="1707"/>
      <c r="MSD324" s="1707"/>
      <c r="MSE324" s="1707"/>
      <c r="MSF324" s="1707"/>
      <c r="MSG324" s="1707"/>
      <c r="MSH324" s="1707"/>
      <c r="MSI324" s="1707"/>
      <c r="MSJ324" s="1707"/>
      <c r="MSK324" s="1707"/>
      <c r="MSL324" s="1707"/>
      <c r="MSM324" s="1707"/>
      <c r="MSN324" s="1707"/>
      <c r="MSO324" s="1707"/>
      <c r="MSP324" s="1707"/>
      <c r="MSQ324" s="1707"/>
      <c r="MSR324" s="1707"/>
      <c r="MSS324" s="1707"/>
      <c r="MST324" s="1707"/>
      <c r="MSU324" s="1707"/>
      <c r="MSV324" s="1707"/>
      <c r="MSW324" s="1707"/>
      <c r="MSX324" s="1707"/>
      <c r="MSY324" s="1707"/>
      <c r="MSZ324" s="1707"/>
      <c r="MTA324" s="1707"/>
      <c r="MTB324" s="1707"/>
      <c r="MTC324" s="1707"/>
      <c r="MTD324" s="1707"/>
      <c r="MTE324" s="1707"/>
      <c r="MTF324" s="1707"/>
      <c r="MTG324" s="1707"/>
      <c r="MTH324" s="1707"/>
      <c r="MTI324" s="1707"/>
      <c r="MTJ324" s="1707"/>
      <c r="MTK324" s="1707"/>
      <c r="MTL324" s="1707"/>
      <c r="MTM324" s="1707"/>
      <c r="MTN324" s="1707"/>
      <c r="MTO324" s="1707"/>
      <c r="MTP324" s="1707"/>
      <c r="MTQ324" s="1707"/>
      <c r="MTR324" s="1707"/>
      <c r="MTS324" s="1707"/>
      <c r="MTT324" s="1707"/>
      <c r="MTU324" s="1707"/>
      <c r="MTV324" s="1707"/>
      <c r="MTW324" s="1707"/>
      <c r="MTX324" s="1707"/>
      <c r="MTY324" s="1707"/>
      <c r="MTZ324" s="1707"/>
      <c r="MUA324" s="1707"/>
      <c r="MUB324" s="1707"/>
      <c r="MUC324" s="1707"/>
      <c r="MUD324" s="1707"/>
      <c r="MUE324" s="1707"/>
      <c r="MUF324" s="1707"/>
      <c r="MUG324" s="1707"/>
      <c r="MUH324" s="1707"/>
      <c r="MUI324" s="1707"/>
      <c r="MUJ324" s="1707"/>
      <c r="MUK324" s="1707"/>
      <c r="MUL324" s="1707"/>
      <c r="MUM324" s="1707"/>
      <c r="MUN324" s="1707"/>
      <c r="MUO324" s="1707"/>
      <c r="MUP324" s="1707"/>
      <c r="MUQ324" s="1707"/>
      <c r="MUR324" s="1707"/>
      <c r="MUS324" s="1707"/>
      <c r="MUT324" s="1707"/>
      <c r="MUU324" s="1707"/>
      <c r="MUV324" s="1707"/>
      <c r="MUW324" s="1707"/>
      <c r="MUX324" s="1707"/>
      <c r="MUY324" s="1707"/>
      <c r="MUZ324" s="1707"/>
      <c r="MVA324" s="1707"/>
      <c r="MVB324" s="1707"/>
      <c r="MVC324" s="1707"/>
      <c r="MVD324" s="1707"/>
      <c r="MVE324" s="1707"/>
      <c r="MVF324" s="1707"/>
      <c r="MVG324" s="1707"/>
      <c r="MVH324" s="1707"/>
      <c r="MVI324" s="1707"/>
      <c r="MVJ324" s="1707"/>
      <c r="MVK324" s="1707"/>
      <c r="MVL324" s="1707"/>
      <c r="MVM324" s="1707"/>
      <c r="MVN324" s="1707"/>
      <c r="MVO324" s="1707"/>
      <c r="MVP324" s="1707"/>
      <c r="MVQ324" s="1707"/>
      <c r="MVR324" s="1707"/>
      <c r="MVS324" s="1707"/>
      <c r="MVT324" s="1707"/>
      <c r="MVU324" s="1707"/>
      <c r="MVV324" s="1707"/>
      <c r="MVW324" s="1707"/>
      <c r="MVX324" s="1707"/>
      <c r="MVY324" s="1707"/>
      <c r="MVZ324" s="1707"/>
      <c r="MWA324" s="1707"/>
      <c r="MWB324" s="1707"/>
      <c r="MWC324" s="1707"/>
      <c r="MWD324" s="1707"/>
      <c r="MWE324" s="1707"/>
      <c r="MWF324" s="1707"/>
      <c r="MWG324" s="1707"/>
      <c r="MWH324" s="1707"/>
      <c r="MWI324" s="1707"/>
      <c r="MWJ324" s="1707"/>
      <c r="MWK324" s="1707"/>
      <c r="MWL324" s="1707"/>
      <c r="MWM324" s="1707"/>
      <c r="MWN324" s="1707"/>
      <c r="MWO324" s="1707"/>
      <c r="MWP324" s="1707"/>
      <c r="MWQ324" s="1707"/>
      <c r="MWR324" s="1707"/>
      <c r="MWS324" s="1707"/>
      <c r="MWT324" s="1707"/>
      <c r="MWU324" s="1707"/>
      <c r="MWV324" s="1707"/>
      <c r="MWW324" s="1707"/>
      <c r="MWX324" s="1707"/>
      <c r="MWY324" s="1707"/>
      <c r="MWZ324" s="1707"/>
      <c r="MXA324" s="1707"/>
      <c r="MXB324" s="1707"/>
      <c r="MXC324" s="1707"/>
      <c r="MXD324" s="1707"/>
      <c r="MXE324" s="1707"/>
      <c r="MXF324" s="1707"/>
      <c r="MXG324" s="1707"/>
      <c r="MXH324" s="1707"/>
      <c r="MXI324" s="1707"/>
      <c r="MXJ324" s="1707"/>
      <c r="MXK324" s="1707"/>
      <c r="MXL324" s="1707"/>
      <c r="MXM324" s="1707"/>
      <c r="MXN324" s="1707"/>
      <c r="MXO324" s="1707"/>
      <c r="MXP324" s="1707"/>
      <c r="MXQ324" s="1707"/>
      <c r="MXR324" s="1707"/>
      <c r="MXS324" s="1707"/>
      <c r="MXT324" s="1707"/>
      <c r="MXU324" s="1707"/>
      <c r="MXV324" s="1707"/>
      <c r="MXW324" s="1707"/>
      <c r="MXX324" s="1707"/>
      <c r="MXY324" s="1707"/>
      <c r="MXZ324" s="1707"/>
      <c r="MYA324" s="1707"/>
      <c r="MYB324" s="1707"/>
      <c r="MYC324" s="1707"/>
      <c r="MYD324" s="1707"/>
      <c r="MYE324" s="1707"/>
      <c r="MYF324" s="1707"/>
      <c r="MYG324" s="1707"/>
      <c r="MYH324" s="1707"/>
      <c r="MYI324" s="1707"/>
      <c r="MYJ324" s="1707"/>
      <c r="MYK324" s="1707"/>
      <c r="MYL324" s="1707"/>
      <c r="MYM324" s="1707"/>
      <c r="MYN324" s="1707"/>
      <c r="MYO324" s="1707"/>
      <c r="MYP324" s="1707"/>
      <c r="MYQ324" s="1707"/>
      <c r="MYR324" s="1707"/>
      <c r="MYS324" s="1707"/>
      <c r="MYT324" s="1707"/>
      <c r="MYU324" s="1707"/>
      <c r="MYV324" s="1707"/>
      <c r="MYW324" s="1707"/>
      <c r="MYX324" s="1707"/>
      <c r="MYY324" s="1707"/>
      <c r="MYZ324" s="1707"/>
      <c r="MZA324" s="1707"/>
      <c r="MZB324" s="1707"/>
      <c r="MZC324" s="1707"/>
      <c r="MZD324" s="1707"/>
      <c r="MZE324" s="1707"/>
      <c r="MZF324" s="1707"/>
      <c r="MZG324" s="1707"/>
      <c r="MZH324" s="1707"/>
      <c r="MZI324" s="1707"/>
      <c r="MZJ324" s="1707"/>
      <c r="MZK324" s="1707"/>
      <c r="MZL324" s="1707"/>
      <c r="MZM324" s="1707"/>
      <c r="MZN324" s="1707"/>
      <c r="MZO324" s="1707"/>
      <c r="MZP324" s="1707"/>
      <c r="MZQ324" s="1707"/>
      <c r="MZR324" s="1707"/>
      <c r="MZS324" s="1707"/>
      <c r="MZT324" s="1707"/>
      <c r="MZU324" s="1707"/>
      <c r="MZV324" s="1707"/>
      <c r="MZW324" s="1707"/>
      <c r="MZX324" s="1707"/>
      <c r="MZY324" s="1707"/>
      <c r="MZZ324" s="1707"/>
      <c r="NAA324" s="1707"/>
      <c r="NAB324" s="1707"/>
      <c r="NAC324" s="1707"/>
      <c r="NAD324" s="1707"/>
      <c r="NAE324" s="1707"/>
      <c r="NAF324" s="1707"/>
      <c r="NAG324" s="1707"/>
      <c r="NAH324" s="1707"/>
      <c r="NAI324" s="1707"/>
      <c r="NAJ324" s="1707"/>
      <c r="NAK324" s="1707"/>
      <c r="NAL324" s="1707"/>
      <c r="NAM324" s="1707"/>
      <c r="NAN324" s="1707"/>
      <c r="NAO324" s="1707"/>
      <c r="NAP324" s="1707"/>
      <c r="NAQ324" s="1707"/>
      <c r="NAR324" s="1707"/>
      <c r="NAS324" s="1707"/>
      <c r="NAT324" s="1707"/>
      <c r="NAU324" s="1707"/>
      <c r="NAV324" s="1707"/>
      <c r="NAW324" s="1707"/>
      <c r="NAX324" s="1707"/>
      <c r="NAY324" s="1707"/>
      <c r="NAZ324" s="1707"/>
      <c r="NBA324" s="1707"/>
      <c r="NBB324" s="1707"/>
      <c r="NBC324" s="1707"/>
      <c r="NBD324" s="1707"/>
      <c r="NBE324" s="1707"/>
      <c r="NBF324" s="1707"/>
      <c r="NBG324" s="1707"/>
      <c r="NBH324" s="1707"/>
      <c r="NBI324" s="1707"/>
      <c r="NBJ324" s="1707"/>
      <c r="NBK324" s="1707"/>
      <c r="NBL324" s="1707"/>
      <c r="NBM324" s="1707"/>
      <c r="NBN324" s="1707"/>
      <c r="NBO324" s="1707"/>
      <c r="NBP324" s="1707"/>
      <c r="NBQ324" s="1707"/>
      <c r="NBR324" s="1707"/>
      <c r="NBS324" s="1707"/>
      <c r="NBT324" s="1707"/>
      <c r="NBU324" s="1707"/>
      <c r="NBV324" s="1707"/>
      <c r="NBW324" s="1707"/>
      <c r="NBX324" s="1707"/>
      <c r="NBY324" s="1707"/>
      <c r="NBZ324" s="1707"/>
      <c r="NCA324" s="1707"/>
      <c r="NCB324" s="1707"/>
      <c r="NCC324" s="1707"/>
      <c r="NCD324" s="1707"/>
      <c r="NCE324" s="1707"/>
      <c r="NCF324" s="1707"/>
      <c r="NCG324" s="1707"/>
      <c r="NCH324" s="1707"/>
      <c r="NCI324" s="1707"/>
      <c r="NCJ324" s="1707"/>
      <c r="NCK324" s="1707"/>
      <c r="NCL324" s="1707"/>
      <c r="NCM324" s="1707"/>
      <c r="NCN324" s="1707"/>
      <c r="NCO324" s="1707"/>
      <c r="NCP324" s="1707"/>
      <c r="NCQ324" s="1707"/>
      <c r="NCR324" s="1707"/>
      <c r="NCS324" s="1707"/>
      <c r="NCT324" s="1707"/>
      <c r="NCU324" s="1707"/>
      <c r="NCV324" s="1707"/>
      <c r="NCW324" s="1707"/>
      <c r="NCX324" s="1707"/>
      <c r="NCY324" s="1707"/>
      <c r="NCZ324" s="1707"/>
      <c r="NDA324" s="1707"/>
      <c r="NDB324" s="1707"/>
      <c r="NDC324" s="1707"/>
      <c r="NDD324" s="1707"/>
      <c r="NDE324" s="1707"/>
      <c r="NDF324" s="1707"/>
      <c r="NDG324" s="1707"/>
      <c r="NDH324" s="1707"/>
      <c r="NDI324" s="1707"/>
      <c r="NDJ324" s="1707"/>
      <c r="NDK324" s="1707"/>
      <c r="NDL324" s="1707"/>
      <c r="NDM324" s="1707"/>
      <c r="NDN324" s="1707"/>
      <c r="NDO324" s="1707"/>
      <c r="NDP324" s="1707"/>
      <c r="NDQ324" s="1707"/>
      <c r="NDR324" s="1707"/>
      <c r="NDS324" s="1707"/>
      <c r="NDT324" s="1707"/>
      <c r="NDU324" s="1707"/>
      <c r="NDV324" s="1707"/>
      <c r="NDW324" s="1707"/>
      <c r="NDX324" s="1707"/>
      <c r="NDY324" s="1707"/>
      <c r="NDZ324" s="1707"/>
      <c r="NEA324" s="1707"/>
      <c r="NEB324" s="1707"/>
      <c r="NEC324" s="1707"/>
      <c r="NED324" s="1707"/>
      <c r="NEE324" s="1707"/>
      <c r="NEF324" s="1707"/>
      <c r="NEG324" s="1707"/>
      <c r="NEH324" s="1707"/>
      <c r="NEI324" s="1707"/>
      <c r="NEJ324" s="1707"/>
      <c r="NEK324" s="1707"/>
      <c r="NEL324" s="1707"/>
      <c r="NEM324" s="1707"/>
      <c r="NEN324" s="1707"/>
      <c r="NEO324" s="1707"/>
      <c r="NEP324" s="1707"/>
      <c r="NEQ324" s="1707"/>
      <c r="NER324" s="1707"/>
      <c r="NES324" s="1707"/>
      <c r="NET324" s="1707"/>
      <c r="NEU324" s="1707"/>
      <c r="NEV324" s="1707"/>
      <c r="NEW324" s="1707"/>
      <c r="NEX324" s="1707"/>
      <c r="NEY324" s="1707"/>
      <c r="NEZ324" s="1707"/>
      <c r="NFA324" s="1707"/>
      <c r="NFB324" s="1707"/>
      <c r="NFC324" s="1707"/>
      <c r="NFD324" s="1707"/>
      <c r="NFE324" s="1707"/>
      <c r="NFF324" s="1707"/>
      <c r="NFG324" s="1707"/>
      <c r="NFH324" s="1707"/>
      <c r="NFI324" s="1707"/>
      <c r="NFJ324" s="1707"/>
      <c r="NFK324" s="1707"/>
      <c r="NFL324" s="1707"/>
      <c r="NFM324" s="1707"/>
      <c r="NFN324" s="1707"/>
      <c r="NFO324" s="1707"/>
      <c r="NFP324" s="1707"/>
      <c r="NFQ324" s="1707"/>
      <c r="NFR324" s="1707"/>
      <c r="NFS324" s="1707"/>
      <c r="NFT324" s="1707"/>
      <c r="NFU324" s="1707"/>
      <c r="NFV324" s="1707"/>
      <c r="NFW324" s="1707"/>
      <c r="NFX324" s="1707"/>
      <c r="NFY324" s="1707"/>
      <c r="NFZ324" s="1707"/>
      <c r="NGA324" s="1707"/>
      <c r="NGB324" s="1707"/>
      <c r="NGC324" s="1707"/>
      <c r="NGD324" s="1707"/>
      <c r="NGE324" s="1707"/>
      <c r="NGF324" s="1707"/>
      <c r="NGG324" s="1707"/>
      <c r="NGH324" s="1707"/>
      <c r="NGI324" s="1707"/>
      <c r="NGJ324" s="1707"/>
      <c r="NGK324" s="1707"/>
      <c r="NGL324" s="1707"/>
      <c r="NGM324" s="1707"/>
      <c r="NGN324" s="1707"/>
      <c r="NGO324" s="1707"/>
      <c r="NGP324" s="1707"/>
      <c r="NGQ324" s="1707"/>
      <c r="NGR324" s="1707"/>
      <c r="NGS324" s="1707"/>
      <c r="NGT324" s="1707"/>
      <c r="NGU324" s="1707"/>
      <c r="NGV324" s="1707"/>
      <c r="NGW324" s="1707"/>
      <c r="NGX324" s="1707"/>
      <c r="NGY324" s="1707"/>
      <c r="NGZ324" s="1707"/>
      <c r="NHA324" s="1707"/>
      <c r="NHB324" s="1707"/>
      <c r="NHC324" s="1707"/>
      <c r="NHD324" s="1707"/>
      <c r="NHE324" s="1707"/>
      <c r="NHF324" s="1707"/>
      <c r="NHG324" s="1707"/>
      <c r="NHH324" s="1707"/>
      <c r="NHI324" s="1707"/>
      <c r="NHJ324" s="1707"/>
      <c r="NHK324" s="1707"/>
      <c r="NHL324" s="1707"/>
      <c r="NHM324" s="1707"/>
      <c r="NHN324" s="1707"/>
      <c r="NHO324" s="1707"/>
      <c r="NHP324" s="1707"/>
      <c r="NHQ324" s="1707"/>
      <c r="NHR324" s="1707"/>
      <c r="NHS324" s="1707"/>
      <c r="NHT324" s="1707"/>
      <c r="NHU324" s="1707"/>
      <c r="NHV324" s="1707"/>
      <c r="NHW324" s="1707"/>
      <c r="NHX324" s="1707"/>
      <c r="NHY324" s="1707"/>
      <c r="NHZ324" s="1707"/>
      <c r="NIA324" s="1707"/>
      <c r="NIB324" s="1707"/>
      <c r="NIC324" s="1707"/>
      <c r="NID324" s="1707"/>
      <c r="NIE324" s="1707"/>
      <c r="NIF324" s="1707"/>
      <c r="NIG324" s="1707"/>
      <c r="NIH324" s="1707"/>
      <c r="NII324" s="1707"/>
      <c r="NIJ324" s="1707"/>
      <c r="NIK324" s="1707"/>
      <c r="NIL324" s="1707"/>
      <c r="NIM324" s="1707"/>
      <c r="NIN324" s="1707"/>
      <c r="NIO324" s="1707"/>
      <c r="NIP324" s="1707"/>
      <c r="NIQ324" s="1707"/>
      <c r="NIR324" s="1707"/>
      <c r="NIS324" s="1707"/>
      <c r="NIT324" s="1707"/>
      <c r="NIU324" s="1707"/>
      <c r="NIV324" s="1707"/>
      <c r="NIW324" s="1707"/>
      <c r="NIX324" s="1707"/>
      <c r="NIY324" s="1707"/>
      <c r="NIZ324" s="1707"/>
      <c r="NJA324" s="1707"/>
      <c r="NJB324" s="1707"/>
      <c r="NJC324" s="1707"/>
      <c r="NJD324" s="1707"/>
      <c r="NJE324" s="1707"/>
      <c r="NJF324" s="1707"/>
      <c r="NJG324" s="1707"/>
      <c r="NJH324" s="1707"/>
      <c r="NJI324" s="1707"/>
      <c r="NJJ324" s="1707"/>
      <c r="NJK324" s="1707"/>
      <c r="NJL324" s="1707"/>
      <c r="NJM324" s="1707"/>
      <c r="NJN324" s="1707"/>
      <c r="NJO324" s="1707"/>
      <c r="NJP324" s="1707"/>
      <c r="NJQ324" s="1707"/>
      <c r="NJR324" s="1707"/>
      <c r="NJS324" s="1707"/>
      <c r="NJT324" s="1707"/>
      <c r="NJU324" s="1707"/>
      <c r="NJV324" s="1707"/>
      <c r="NJW324" s="1707"/>
      <c r="NJX324" s="1707"/>
      <c r="NJY324" s="1707"/>
      <c r="NJZ324" s="1707"/>
      <c r="NKA324" s="1707"/>
      <c r="NKB324" s="1707"/>
      <c r="NKC324" s="1707"/>
      <c r="NKD324" s="1707"/>
      <c r="NKE324" s="1707"/>
      <c r="NKF324" s="1707"/>
      <c r="NKG324" s="1707"/>
      <c r="NKH324" s="1707"/>
      <c r="NKI324" s="1707"/>
      <c r="NKJ324" s="1707"/>
      <c r="NKK324" s="1707"/>
      <c r="NKL324" s="1707"/>
      <c r="NKM324" s="1707"/>
      <c r="NKN324" s="1707"/>
      <c r="NKO324" s="1707"/>
      <c r="NKP324" s="1707"/>
      <c r="NKQ324" s="1707"/>
      <c r="NKR324" s="1707"/>
      <c r="NKS324" s="1707"/>
      <c r="NKT324" s="1707"/>
      <c r="NKU324" s="1707"/>
      <c r="NKV324" s="1707"/>
      <c r="NKW324" s="1707"/>
      <c r="NKX324" s="1707"/>
      <c r="NKY324" s="1707"/>
      <c r="NKZ324" s="1707"/>
      <c r="NLA324" s="1707"/>
      <c r="NLB324" s="1707"/>
      <c r="NLC324" s="1707"/>
      <c r="NLD324" s="1707"/>
      <c r="NLE324" s="1707"/>
      <c r="NLF324" s="1707"/>
      <c r="NLG324" s="1707"/>
      <c r="NLH324" s="1707"/>
      <c r="NLI324" s="1707"/>
      <c r="NLJ324" s="1707"/>
      <c r="NLK324" s="1707"/>
      <c r="NLL324" s="1707"/>
      <c r="NLM324" s="1707"/>
      <c r="NLN324" s="1707"/>
      <c r="NLO324" s="1707"/>
      <c r="NLP324" s="1707"/>
      <c r="NLQ324" s="1707"/>
      <c r="NLR324" s="1707"/>
      <c r="NLS324" s="1707"/>
      <c r="NLT324" s="1707"/>
      <c r="NLU324" s="1707"/>
      <c r="NLV324" s="1707"/>
      <c r="NLW324" s="1707"/>
      <c r="NLX324" s="1707"/>
      <c r="NLY324" s="1707"/>
      <c r="NLZ324" s="1707"/>
      <c r="NMA324" s="1707"/>
      <c r="NMB324" s="1707"/>
      <c r="NMC324" s="1707"/>
      <c r="NMD324" s="1707"/>
      <c r="NME324" s="1707"/>
      <c r="NMF324" s="1707"/>
      <c r="NMG324" s="1707"/>
      <c r="NMH324" s="1707"/>
      <c r="NMI324" s="1707"/>
      <c r="NMJ324" s="1707"/>
      <c r="NMK324" s="1707"/>
      <c r="NML324" s="1707"/>
      <c r="NMM324" s="1707"/>
      <c r="NMN324" s="1707"/>
      <c r="NMO324" s="1707"/>
      <c r="NMP324" s="1707"/>
      <c r="NMQ324" s="1707"/>
      <c r="NMR324" s="1707"/>
      <c r="NMS324" s="1707"/>
      <c r="NMT324" s="1707"/>
      <c r="NMU324" s="1707"/>
      <c r="NMV324" s="1707"/>
      <c r="NMW324" s="1707"/>
      <c r="NMX324" s="1707"/>
      <c r="NMY324" s="1707"/>
      <c r="NMZ324" s="1707"/>
      <c r="NNA324" s="1707"/>
      <c r="NNB324" s="1707"/>
      <c r="NNC324" s="1707"/>
      <c r="NND324" s="1707"/>
      <c r="NNE324" s="1707"/>
      <c r="NNF324" s="1707"/>
      <c r="NNG324" s="1707"/>
      <c r="NNH324" s="1707"/>
      <c r="NNI324" s="1707"/>
      <c r="NNJ324" s="1707"/>
      <c r="NNK324" s="1707"/>
      <c r="NNL324" s="1707"/>
      <c r="NNM324" s="1707"/>
      <c r="NNN324" s="1707"/>
      <c r="NNO324" s="1707"/>
      <c r="NNP324" s="1707"/>
      <c r="NNQ324" s="1707"/>
      <c r="NNR324" s="1707"/>
      <c r="NNS324" s="1707"/>
      <c r="NNT324" s="1707"/>
      <c r="NNU324" s="1707"/>
      <c r="NNV324" s="1707"/>
      <c r="NNW324" s="1707"/>
      <c r="NNX324" s="1707"/>
      <c r="NNY324" s="1707"/>
      <c r="NNZ324" s="1707"/>
      <c r="NOA324" s="1707"/>
      <c r="NOB324" s="1707"/>
      <c r="NOC324" s="1707"/>
      <c r="NOD324" s="1707"/>
      <c r="NOE324" s="1707"/>
      <c r="NOF324" s="1707"/>
      <c r="NOG324" s="1707"/>
      <c r="NOH324" s="1707"/>
      <c r="NOI324" s="1707"/>
      <c r="NOJ324" s="1707"/>
      <c r="NOK324" s="1707"/>
      <c r="NOL324" s="1707"/>
      <c r="NOM324" s="1707"/>
      <c r="NON324" s="1707"/>
      <c r="NOO324" s="1707"/>
      <c r="NOP324" s="1707"/>
      <c r="NOQ324" s="1707"/>
      <c r="NOR324" s="1707"/>
      <c r="NOS324" s="1707"/>
      <c r="NOT324" s="1707"/>
      <c r="NOU324" s="1707"/>
      <c r="NOV324" s="1707"/>
      <c r="NOW324" s="1707"/>
      <c r="NOX324" s="1707"/>
      <c r="NOY324" s="1707"/>
      <c r="NOZ324" s="1707"/>
      <c r="NPA324" s="1707"/>
      <c r="NPB324" s="1707"/>
      <c r="NPC324" s="1707"/>
      <c r="NPD324" s="1707"/>
      <c r="NPE324" s="1707"/>
      <c r="NPF324" s="1707"/>
      <c r="NPG324" s="1707"/>
      <c r="NPH324" s="1707"/>
      <c r="NPI324" s="1707"/>
      <c r="NPJ324" s="1707"/>
      <c r="NPK324" s="1707"/>
      <c r="NPL324" s="1707"/>
      <c r="NPM324" s="1707"/>
      <c r="NPN324" s="1707"/>
      <c r="NPO324" s="1707"/>
      <c r="NPP324" s="1707"/>
      <c r="NPQ324" s="1707"/>
      <c r="NPR324" s="1707"/>
      <c r="NPS324" s="1707"/>
      <c r="NPT324" s="1707"/>
      <c r="NPU324" s="1707"/>
      <c r="NPV324" s="1707"/>
      <c r="NPW324" s="1707"/>
      <c r="NPX324" s="1707"/>
      <c r="NPY324" s="1707"/>
      <c r="NPZ324" s="1707"/>
      <c r="NQA324" s="1707"/>
      <c r="NQB324" s="1707"/>
      <c r="NQC324" s="1707"/>
      <c r="NQD324" s="1707"/>
      <c r="NQE324" s="1707"/>
      <c r="NQF324" s="1707"/>
      <c r="NQG324" s="1707"/>
      <c r="NQH324" s="1707"/>
      <c r="NQI324" s="1707"/>
      <c r="NQJ324" s="1707"/>
      <c r="NQK324" s="1707"/>
      <c r="NQL324" s="1707"/>
      <c r="NQM324" s="1707"/>
      <c r="NQN324" s="1707"/>
      <c r="NQO324" s="1707"/>
      <c r="NQP324" s="1707"/>
      <c r="NQQ324" s="1707"/>
      <c r="NQR324" s="1707"/>
      <c r="NQS324" s="1707"/>
      <c r="NQT324" s="1707"/>
      <c r="NQU324" s="1707"/>
      <c r="NQV324" s="1707"/>
      <c r="NQW324" s="1707"/>
      <c r="NQX324" s="1707"/>
      <c r="NQY324" s="1707"/>
      <c r="NQZ324" s="1707"/>
      <c r="NRA324" s="1707"/>
      <c r="NRB324" s="1707"/>
      <c r="NRC324" s="1707"/>
      <c r="NRD324" s="1707"/>
      <c r="NRE324" s="1707"/>
      <c r="NRF324" s="1707"/>
      <c r="NRG324" s="1707"/>
      <c r="NRH324" s="1707"/>
      <c r="NRI324" s="1707"/>
      <c r="NRJ324" s="1707"/>
      <c r="NRK324" s="1707"/>
      <c r="NRL324" s="1707"/>
      <c r="NRM324" s="1707"/>
      <c r="NRN324" s="1707"/>
      <c r="NRO324" s="1707"/>
      <c r="NRP324" s="1707"/>
      <c r="NRQ324" s="1707"/>
      <c r="NRR324" s="1707"/>
      <c r="NRS324" s="1707"/>
      <c r="NRT324" s="1707"/>
      <c r="NRU324" s="1707"/>
      <c r="NRV324" s="1707"/>
      <c r="NRW324" s="1707"/>
      <c r="NRX324" s="1707"/>
      <c r="NRY324" s="1707"/>
      <c r="NRZ324" s="1707"/>
      <c r="NSA324" s="1707"/>
      <c r="NSB324" s="1707"/>
      <c r="NSC324" s="1707"/>
      <c r="NSD324" s="1707"/>
      <c r="NSE324" s="1707"/>
      <c r="NSF324" s="1707"/>
      <c r="NSG324" s="1707"/>
      <c r="NSH324" s="1707"/>
      <c r="NSI324" s="1707"/>
      <c r="NSJ324" s="1707"/>
      <c r="NSK324" s="1707"/>
      <c r="NSL324" s="1707"/>
      <c r="NSM324" s="1707"/>
      <c r="NSN324" s="1707"/>
      <c r="NSO324" s="1707"/>
      <c r="NSP324" s="1707"/>
      <c r="NSQ324" s="1707"/>
      <c r="NSR324" s="1707"/>
      <c r="NSS324" s="1707"/>
      <c r="NST324" s="1707"/>
      <c r="NSU324" s="1707"/>
      <c r="NSV324" s="1707"/>
      <c r="NSW324" s="1707"/>
      <c r="NSX324" s="1707"/>
      <c r="NSY324" s="1707"/>
      <c r="NSZ324" s="1707"/>
      <c r="NTA324" s="1707"/>
      <c r="NTB324" s="1707"/>
      <c r="NTC324" s="1707"/>
      <c r="NTD324" s="1707"/>
      <c r="NTE324" s="1707"/>
      <c r="NTF324" s="1707"/>
      <c r="NTG324" s="1707"/>
      <c r="NTH324" s="1707"/>
      <c r="NTI324" s="1707"/>
      <c r="NTJ324" s="1707"/>
      <c r="NTK324" s="1707"/>
      <c r="NTL324" s="1707"/>
      <c r="NTM324" s="1707"/>
      <c r="NTN324" s="1707"/>
      <c r="NTO324" s="1707"/>
      <c r="NTP324" s="1707"/>
      <c r="NTQ324" s="1707"/>
      <c r="NTR324" s="1707"/>
      <c r="NTS324" s="1707"/>
      <c r="NTT324" s="1707"/>
      <c r="NTU324" s="1707"/>
      <c r="NTV324" s="1707"/>
      <c r="NTW324" s="1707"/>
      <c r="NTX324" s="1707"/>
      <c r="NTY324" s="1707"/>
      <c r="NTZ324" s="1707"/>
      <c r="NUA324" s="1707"/>
      <c r="NUB324" s="1707"/>
      <c r="NUC324" s="1707"/>
      <c r="NUD324" s="1707"/>
      <c r="NUE324" s="1707"/>
      <c r="NUF324" s="1707"/>
      <c r="NUG324" s="1707"/>
      <c r="NUH324" s="1707"/>
      <c r="NUI324" s="1707"/>
      <c r="NUJ324" s="1707"/>
      <c r="NUK324" s="1707"/>
      <c r="NUL324" s="1707"/>
      <c r="NUM324" s="1707"/>
      <c r="NUN324" s="1707"/>
      <c r="NUO324" s="1707"/>
      <c r="NUP324" s="1707"/>
      <c r="NUQ324" s="1707"/>
      <c r="NUR324" s="1707"/>
      <c r="NUS324" s="1707"/>
      <c r="NUT324" s="1707"/>
      <c r="NUU324" s="1707"/>
      <c r="NUV324" s="1707"/>
      <c r="NUW324" s="1707"/>
      <c r="NUX324" s="1707"/>
      <c r="NUY324" s="1707"/>
      <c r="NUZ324" s="1707"/>
      <c r="NVA324" s="1707"/>
      <c r="NVB324" s="1707"/>
      <c r="NVC324" s="1707"/>
      <c r="NVD324" s="1707"/>
      <c r="NVE324" s="1707"/>
      <c r="NVF324" s="1707"/>
      <c r="NVG324" s="1707"/>
      <c r="NVH324" s="1707"/>
      <c r="NVI324" s="1707"/>
      <c r="NVJ324" s="1707"/>
      <c r="NVK324" s="1707"/>
      <c r="NVL324" s="1707"/>
      <c r="NVM324" s="1707"/>
      <c r="NVN324" s="1707"/>
      <c r="NVO324" s="1707"/>
      <c r="NVP324" s="1707"/>
      <c r="NVQ324" s="1707"/>
      <c r="NVR324" s="1707"/>
      <c r="NVS324" s="1707"/>
      <c r="NVT324" s="1707"/>
      <c r="NVU324" s="1707"/>
      <c r="NVV324" s="1707"/>
      <c r="NVW324" s="1707"/>
      <c r="NVX324" s="1707"/>
      <c r="NVY324" s="1707"/>
      <c r="NVZ324" s="1707"/>
      <c r="NWA324" s="1707"/>
      <c r="NWB324" s="1707"/>
      <c r="NWC324" s="1707"/>
      <c r="NWD324" s="1707"/>
      <c r="NWE324" s="1707"/>
      <c r="NWF324" s="1707"/>
      <c r="NWG324" s="1707"/>
      <c r="NWH324" s="1707"/>
      <c r="NWI324" s="1707"/>
      <c r="NWJ324" s="1707"/>
      <c r="NWK324" s="1707"/>
      <c r="NWL324" s="1707"/>
      <c r="NWM324" s="1707"/>
      <c r="NWN324" s="1707"/>
      <c r="NWO324" s="1707"/>
      <c r="NWP324" s="1707"/>
      <c r="NWQ324" s="1707"/>
      <c r="NWR324" s="1707"/>
      <c r="NWS324" s="1707"/>
      <c r="NWT324" s="1707"/>
      <c r="NWU324" s="1707"/>
      <c r="NWV324" s="1707"/>
      <c r="NWW324" s="1707"/>
      <c r="NWX324" s="1707"/>
      <c r="NWY324" s="1707"/>
      <c r="NWZ324" s="1707"/>
      <c r="NXA324" s="1707"/>
      <c r="NXB324" s="1707"/>
      <c r="NXC324" s="1707"/>
      <c r="NXD324" s="1707"/>
      <c r="NXE324" s="1707"/>
      <c r="NXF324" s="1707"/>
      <c r="NXG324" s="1707"/>
      <c r="NXH324" s="1707"/>
      <c r="NXI324" s="1707"/>
      <c r="NXJ324" s="1707"/>
      <c r="NXK324" s="1707"/>
      <c r="NXL324" s="1707"/>
      <c r="NXM324" s="1707"/>
      <c r="NXN324" s="1707"/>
      <c r="NXO324" s="1707"/>
      <c r="NXP324" s="1707"/>
      <c r="NXQ324" s="1707"/>
      <c r="NXR324" s="1707"/>
      <c r="NXS324" s="1707"/>
      <c r="NXT324" s="1707"/>
      <c r="NXU324" s="1707"/>
      <c r="NXV324" s="1707"/>
      <c r="NXW324" s="1707"/>
      <c r="NXX324" s="1707"/>
      <c r="NXY324" s="1707"/>
      <c r="NXZ324" s="1707"/>
      <c r="NYA324" s="1707"/>
      <c r="NYB324" s="1707"/>
      <c r="NYC324" s="1707"/>
      <c r="NYD324" s="1707"/>
      <c r="NYE324" s="1707"/>
      <c r="NYF324" s="1707"/>
      <c r="NYG324" s="1707"/>
      <c r="NYH324" s="1707"/>
      <c r="NYI324" s="1707"/>
      <c r="NYJ324" s="1707"/>
      <c r="NYK324" s="1707"/>
      <c r="NYL324" s="1707"/>
      <c r="NYM324" s="1707"/>
      <c r="NYN324" s="1707"/>
      <c r="NYO324" s="1707"/>
      <c r="NYP324" s="1707"/>
      <c r="NYQ324" s="1707"/>
      <c r="NYR324" s="1707"/>
      <c r="NYS324" s="1707"/>
      <c r="NYT324" s="1707"/>
      <c r="NYU324" s="1707"/>
      <c r="NYV324" s="1707"/>
      <c r="NYW324" s="1707"/>
      <c r="NYX324" s="1707"/>
      <c r="NYY324" s="1707"/>
      <c r="NYZ324" s="1707"/>
      <c r="NZA324" s="1707"/>
      <c r="NZB324" s="1707"/>
      <c r="NZC324" s="1707"/>
      <c r="NZD324" s="1707"/>
      <c r="NZE324" s="1707"/>
      <c r="NZF324" s="1707"/>
      <c r="NZG324" s="1707"/>
      <c r="NZH324" s="1707"/>
      <c r="NZI324" s="1707"/>
      <c r="NZJ324" s="1707"/>
      <c r="NZK324" s="1707"/>
      <c r="NZL324" s="1707"/>
      <c r="NZM324" s="1707"/>
      <c r="NZN324" s="1707"/>
      <c r="NZO324" s="1707"/>
      <c r="NZP324" s="1707"/>
      <c r="NZQ324" s="1707"/>
      <c r="NZR324" s="1707"/>
      <c r="NZS324" s="1707"/>
      <c r="NZT324" s="1707"/>
      <c r="NZU324" s="1707"/>
      <c r="NZV324" s="1707"/>
      <c r="NZW324" s="1707"/>
      <c r="NZX324" s="1707"/>
      <c r="NZY324" s="1707"/>
      <c r="NZZ324" s="1707"/>
      <c r="OAA324" s="1707"/>
      <c r="OAB324" s="1707"/>
      <c r="OAC324" s="1707"/>
      <c r="OAD324" s="1707"/>
      <c r="OAE324" s="1707"/>
      <c r="OAF324" s="1707"/>
      <c r="OAG324" s="1707"/>
      <c r="OAH324" s="1707"/>
      <c r="OAI324" s="1707"/>
      <c r="OAJ324" s="1707"/>
      <c r="OAK324" s="1707"/>
      <c r="OAL324" s="1707"/>
      <c r="OAM324" s="1707"/>
      <c r="OAN324" s="1707"/>
      <c r="OAO324" s="1707"/>
      <c r="OAP324" s="1707"/>
      <c r="OAQ324" s="1707"/>
      <c r="OAR324" s="1707"/>
      <c r="OAS324" s="1707"/>
      <c r="OAT324" s="1707"/>
      <c r="OAU324" s="1707"/>
      <c r="OAV324" s="1707"/>
      <c r="OAW324" s="1707"/>
      <c r="OAX324" s="1707"/>
      <c r="OAY324" s="1707"/>
      <c r="OAZ324" s="1707"/>
      <c r="OBA324" s="1707"/>
      <c r="OBB324" s="1707"/>
      <c r="OBC324" s="1707"/>
      <c r="OBD324" s="1707"/>
      <c r="OBE324" s="1707"/>
      <c r="OBF324" s="1707"/>
      <c r="OBG324" s="1707"/>
      <c r="OBH324" s="1707"/>
      <c r="OBI324" s="1707"/>
      <c r="OBJ324" s="1707"/>
      <c r="OBK324" s="1707"/>
      <c r="OBL324" s="1707"/>
      <c r="OBM324" s="1707"/>
      <c r="OBN324" s="1707"/>
      <c r="OBO324" s="1707"/>
      <c r="OBP324" s="1707"/>
      <c r="OBQ324" s="1707"/>
      <c r="OBR324" s="1707"/>
      <c r="OBS324" s="1707"/>
      <c r="OBT324" s="1707"/>
      <c r="OBU324" s="1707"/>
      <c r="OBV324" s="1707"/>
      <c r="OBW324" s="1707"/>
      <c r="OBX324" s="1707"/>
      <c r="OBY324" s="1707"/>
      <c r="OBZ324" s="1707"/>
      <c r="OCA324" s="1707"/>
      <c r="OCB324" s="1707"/>
      <c r="OCC324" s="1707"/>
      <c r="OCD324" s="1707"/>
      <c r="OCE324" s="1707"/>
      <c r="OCF324" s="1707"/>
      <c r="OCG324" s="1707"/>
      <c r="OCH324" s="1707"/>
      <c r="OCI324" s="1707"/>
      <c r="OCJ324" s="1707"/>
      <c r="OCK324" s="1707"/>
      <c r="OCL324" s="1707"/>
      <c r="OCM324" s="1707"/>
      <c r="OCN324" s="1707"/>
      <c r="OCO324" s="1707"/>
      <c r="OCP324" s="1707"/>
      <c r="OCQ324" s="1707"/>
      <c r="OCR324" s="1707"/>
      <c r="OCS324" s="1707"/>
      <c r="OCT324" s="1707"/>
      <c r="OCU324" s="1707"/>
      <c r="OCV324" s="1707"/>
      <c r="OCW324" s="1707"/>
      <c r="OCX324" s="1707"/>
      <c r="OCY324" s="1707"/>
      <c r="OCZ324" s="1707"/>
      <c r="ODA324" s="1707"/>
      <c r="ODB324" s="1707"/>
      <c r="ODC324" s="1707"/>
      <c r="ODD324" s="1707"/>
      <c r="ODE324" s="1707"/>
      <c r="ODF324" s="1707"/>
      <c r="ODG324" s="1707"/>
      <c r="ODH324" s="1707"/>
      <c r="ODI324" s="1707"/>
      <c r="ODJ324" s="1707"/>
      <c r="ODK324" s="1707"/>
      <c r="ODL324" s="1707"/>
      <c r="ODM324" s="1707"/>
      <c r="ODN324" s="1707"/>
      <c r="ODO324" s="1707"/>
      <c r="ODP324" s="1707"/>
      <c r="ODQ324" s="1707"/>
      <c r="ODR324" s="1707"/>
      <c r="ODS324" s="1707"/>
      <c r="ODT324" s="1707"/>
      <c r="ODU324" s="1707"/>
      <c r="ODV324" s="1707"/>
      <c r="ODW324" s="1707"/>
      <c r="ODX324" s="1707"/>
      <c r="ODY324" s="1707"/>
      <c r="ODZ324" s="1707"/>
      <c r="OEA324" s="1707"/>
      <c r="OEB324" s="1707"/>
      <c r="OEC324" s="1707"/>
      <c r="OED324" s="1707"/>
      <c r="OEE324" s="1707"/>
      <c r="OEF324" s="1707"/>
      <c r="OEG324" s="1707"/>
      <c r="OEH324" s="1707"/>
      <c r="OEI324" s="1707"/>
      <c r="OEJ324" s="1707"/>
      <c r="OEK324" s="1707"/>
      <c r="OEL324" s="1707"/>
      <c r="OEM324" s="1707"/>
      <c r="OEN324" s="1707"/>
      <c r="OEO324" s="1707"/>
      <c r="OEP324" s="1707"/>
      <c r="OEQ324" s="1707"/>
      <c r="OER324" s="1707"/>
      <c r="OES324" s="1707"/>
      <c r="OET324" s="1707"/>
      <c r="OEU324" s="1707"/>
      <c r="OEV324" s="1707"/>
      <c r="OEW324" s="1707"/>
      <c r="OEX324" s="1707"/>
      <c r="OEY324" s="1707"/>
      <c r="OEZ324" s="1707"/>
      <c r="OFA324" s="1707"/>
      <c r="OFB324" s="1707"/>
      <c r="OFC324" s="1707"/>
      <c r="OFD324" s="1707"/>
      <c r="OFE324" s="1707"/>
      <c r="OFF324" s="1707"/>
      <c r="OFG324" s="1707"/>
      <c r="OFH324" s="1707"/>
      <c r="OFI324" s="1707"/>
      <c r="OFJ324" s="1707"/>
      <c r="OFK324" s="1707"/>
      <c r="OFL324" s="1707"/>
      <c r="OFM324" s="1707"/>
      <c r="OFN324" s="1707"/>
      <c r="OFO324" s="1707"/>
      <c r="OFP324" s="1707"/>
      <c r="OFQ324" s="1707"/>
      <c r="OFR324" s="1707"/>
      <c r="OFS324" s="1707"/>
      <c r="OFT324" s="1707"/>
      <c r="OFU324" s="1707"/>
      <c r="OFV324" s="1707"/>
      <c r="OFW324" s="1707"/>
      <c r="OFX324" s="1707"/>
      <c r="OFY324" s="1707"/>
      <c r="OFZ324" s="1707"/>
      <c r="OGA324" s="1707"/>
      <c r="OGB324" s="1707"/>
      <c r="OGC324" s="1707"/>
      <c r="OGD324" s="1707"/>
      <c r="OGE324" s="1707"/>
      <c r="OGF324" s="1707"/>
      <c r="OGG324" s="1707"/>
      <c r="OGH324" s="1707"/>
      <c r="OGI324" s="1707"/>
      <c r="OGJ324" s="1707"/>
      <c r="OGK324" s="1707"/>
      <c r="OGL324" s="1707"/>
      <c r="OGM324" s="1707"/>
      <c r="OGN324" s="1707"/>
      <c r="OGO324" s="1707"/>
      <c r="OGP324" s="1707"/>
      <c r="OGQ324" s="1707"/>
      <c r="OGR324" s="1707"/>
      <c r="OGS324" s="1707"/>
      <c r="OGT324" s="1707"/>
      <c r="OGU324" s="1707"/>
      <c r="OGV324" s="1707"/>
      <c r="OGW324" s="1707"/>
      <c r="OGX324" s="1707"/>
      <c r="OGY324" s="1707"/>
      <c r="OGZ324" s="1707"/>
      <c r="OHA324" s="1707"/>
      <c r="OHB324" s="1707"/>
      <c r="OHC324" s="1707"/>
      <c r="OHD324" s="1707"/>
      <c r="OHE324" s="1707"/>
      <c r="OHF324" s="1707"/>
      <c r="OHG324" s="1707"/>
      <c r="OHH324" s="1707"/>
      <c r="OHI324" s="1707"/>
      <c r="OHJ324" s="1707"/>
      <c r="OHK324" s="1707"/>
      <c r="OHL324" s="1707"/>
      <c r="OHM324" s="1707"/>
      <c r="OHN324" s="1707"/>
      <c r="OHO324" s="1707"/>
      <c r="OHP324" s="1707"/>
      <c r="OHQ324" s="1707"/>
      <c r="OHR324" s="1707"/>
      <c r="OHS324" s="1707"/>
      <c r="OHT324" s="1707"/>
      <c r="OHU324" s="1707"/>
      <c r="OHV324" s="1707"/>
      <c r="OHW324" s="1707"/>
      <c r="OHX324" s="1707"/>
      <c r="OHY324" s="1707"/>
      <c r="OHZ324" s="1707"/>
      <c r="OIA324" s="1707"/>
      <c r="OIB324" s="1707"/>
      <c r="OIC324" s="1707"/>
      <c r="OID324" s="1707"/>
      <c r="OIE324" s="1707"/>
      <c r="OIF324" s="1707"/>
      <c r="OIG324" s="1707"/>
      <c r="OIH324" s="1707"/>
      <c r="OII324" s="1707"/>
      <c r="OIJ324" s="1707"/>
      <c r="OIK324" s="1707"/>
      <c r="OIL324" s="1707"/>
      <c r="OIM324" s="1707"/>
      <c r="OIN324" s="1707"/>
      <c r="OIO324" s="1707"/>
      <c r="OIP324" s="1707"/>
      <c r="OIQ324" s="1707"/>
      <c r="OIR324" s="1707"/>
      <c r="OIS324" s="1707"/>
      <c r="OIT324" s="1707"/>
      <c r="OIU324" s="1707"/>
      <c r="OIV324" s="1707"/>
      <c r="OIW324" s="1707"/>
      <c r="OIX324" s="1707"/>
      <c r="OIY324" s="1707"/>
      <c r="OIZ324" s="1707"/>
      <c r="OJA324" s="1707"/>
      <c r="OJB324" s="1707"/>
      <c r="OJC324" s="1707"/>
      <c r="OJD324" s="1707"/>
      <c r="OJE324" s="1707"/>
      <c r="OJF324" s="1707"/>
      <c r="OJG324" s="1707"/>
      <c r="OJH324" s="1707"/>
      <c r="OJI324" s="1707"/>
      <c r="OJJ324" s="1707"/>
      <c r="OJK324" s="1707"/>
      <c r="OJL324" s="1707"/>
      <c r="OJM324" s="1707"/>
      <c r="OJN324" s="1707"/>
      <c r="OJO324" s="1707"/>
      <c r="OJP324" s="1707"/>
      <c r="OJQ324" s="1707"/>
      <c r="OJR324" s="1707"/>
      <c r="OJS324" s="1707"/>
      <c r="OJT324" s="1707"/>
      <c r="OJU324" s="1707"/>
      <c r="OJV324" s="1707"/>
      <c r="OJW324" s="1707"/>
      <c r="OJX324" s="1707"/>
      <c r="OJY324" s="1707"/>
      <c r="OJZ324" s="1707"/>
      <c r="OKA324" s="1707"/>
      <c r="OKB324" s="1707"/>
      <c r="OKC324" s="1707"/>
      <c r="OKD324" s="1707"/>
      <c r="OKE324" s="1707"/>
      <c r="OKF324" s="1707"/>
      <c r="OKG324" s="1707"/>
      <c r="OKH324" s="1707"/>
      <c r="OKI324" s="1707"/>
      <c r="OKJ324" s="1707"/>
      <c r="OKK324" s="1707"/>
      <c r="OKL324" s="1707"/>
      <c r="OKM324" s="1707"/>
      <c r="OKN324" s="1707"/>
      <c r="OKO324" s="1707"/>
      <c r="OKP324" s="1707"/>
      <c r="OKQ324" s="1707"/>
      <c r="OKR324" s="1707"/>
      <c r="OKS324" s="1707"/>
      <c r="OKT324" s="1707"/>
      <c r="OKU324" s="1707"/>
      <c r="OKV324" s="1707"/>
      <c r="OKW324" s="1707"/>
      <c r="OKX324" s="1707"/>
      <c r="OKY324" s="1707"/>
      <c r="OKZ324" s="1707"/>
      <c r="OLA324" s="1707"/>
      <c r="OLB324" s="1707"/>
      <c r="OLC324" s="1707"/>
      <c r="OLD324" s="1707"/>
      <c r="OLE324" s="1707"/>
      <c r="OLF324" s="1707"/>
      <c r="OLG324" s="1707"/>
      <c r="OLH324" s="1707"/>
      <c r="OLI324" s="1707"/>
      <c r="OLJ324" s="1707"/>
      <c r="OLK324" s="1707"/>
      <c r="OLL324" s="1707"/>
      <c r="OLM324" s="1707"/>
      <c r="OLN324" s="1707"/>
      <c r="OLO324" s="1707"/>
      <c r="OLP324" s="1707"/>
      <c r="OLQ324" s="1707"/>
      <c r="OLR324" s="1707"/>
      <c r="OLS324" s="1707"/>
      <c r="OLT324" s="1707"/>
      <c r="OLU324" s="1707"/>
      <c r="OLV324" s="1707"/>
      <c r="OLW324" s="1707"/>
      <c r="OLX324" s="1707"/>
      <c r="OLY324" s="1707"/>
      <c r="OLZ324" s="1707"/>
      <c r="OMA324" s="1707"/>
      <c r="OMB324" s="1707"/>
      <c r="OMC324" s="1707"/>
      <c r="OMD324" s="1707"/>
      <c r="OME324" s="1707"/>
      <c r="OMF324" s="1707"/>
      <c r="OMG324" s="1707"/>
      <c r="OMH324" s="1707"/>
      <c r="OMI324" s="1707"/>
      <c r="OMJ324" s="1707"/>
      <c r="OMK324" s="1707"/>
      <c r="OML324" s="1707"/>
      <c r="OMM324" s="1707"/>
      <c r="OMN324" s="1707"/>
      <c r="OMO324" s="1707"/>
      <c r="OMP324" s="1707"/>
      <c r="OMQ324" s="1707"/>
      <c r="OMR324" s="1707"/>
      <c r="OMS324" s="1707"/>
      <c r="OMT324" s="1707"/>
      <c r="OMU324" s="1707"/>
      <c r="OMV324" s="1707"/>
      <c r="OMW324" s="1707"/>
      <c r="OMX324" s="1707"/>
      <c r="OMY324" s="1707"/>
      <c r="OMZ324" s="1707"/>
      <c r="ONA324" s="1707"/>
      <c r="ONB324" s="1707"/>
      <c r="ONC324" s="1707"/>
      <c r="OND324" s="1707"/>
      <c r="ONE324" s="1707"/>
      <c r="ONF324" s="1707"/>
      <c r="ONG324" s="1707"/>
      <c r="ONH324" s="1707"/>
      <c r="ONI324" s="1707"/>
      <c r="ONJ324" s="1707"/>
      <c r="ONK324" s="1707"/>
      <c r="ONL324" s="1707"/>
      <c r="ONM324" s="1707"/>
      <c r="ONN324" s="1707"/>
      <c r="ONO324" s="1707"/>
      <c r="ONP324" s="1707"/>
      <c r="ONQ324" s="1707"/>
      <c r="ONR324" s="1707"/>
      <c r="ONS324" s="1707"/>
      <c r="ONT324" s="1707"/>
      <c r="ONU324" s="1707"/>
      <c r="ONV324" s="1707"/>
      <c r="ONW324" s="1707"/>
      <c r="ONX324" s="1707"/>
      <c r="ONY324" s="1707"/>
      <c r="ONZ324" s="1707"/>
      <c r="OOA324" s="1707"/>
      <c r="OOB324" s="1707"/>
      <c r="OOC324" s="1707"/>
      <c r="OOD324" s="1707"/>
      <c r="OOE324" s="1707"/>
      <c r="OOF324" s="1707"/>
      <c r="OOG324" s="1707"/>
      <c r="OOH324" s="1707"/>
      <c r="OOI324" s="1707"/>
      <c r="OOJ324" s="1707"/>
      <c r="OOK324" s="1707"/>
      <c r="OOL324" s="1707"/>
      <c r="OOM324" s="1707"/>
      <c r="OON324" s="1707"/>
      <c r="OOO324" s="1707"/>
      <c r="OOP324" s="1707"/>
      <c r="OOQ324" s="1707"/>
      <c r="OOR324" s="1707"/>
      <c r="OOS324" s="1707"/>
      <c r="OOT324" s="1707"/>
      <c r="OOU324" s="1707"/>
      <c r="OOV324" s="1707"/>
      <c r="OOW324" s="1707"/>
      <c r="OOX324" s="1707"/>
      <c r="OOY324" s="1707"/>
      <c r="OOZ324" s="1707"/>
      <c r="OPA324" s="1707"/>
      <c r="OPB324" s="1707"/>
      <c r="OPC324" s="1707"/>
      <c r="OPD324" s="1707"/>
      <c r="OPE324" s="1707"/>
      <c r="OPF324" s="1707"/>
      <c r="OPG324" s="1707"/>
      <c r="OPH324" s="1707"/>
      <c r="OPI324" s="1707"/>
      <c r="OPJ324" s="1707"/>
      <c r="OPK324" s="1707"/>
      <c r="OPL324" s="1707"/>
      <c r="OPM324" s="1707"/>
      <c r="OPN324" s="1707"/>
      <c r="OPO324" s="1707"/>
      <c r="OPP324" s="1707"/>
      <c r="OPQ324" s="1707"/>
      <c r="OPR324" s="1707"/>
      <c r="OPS324" s="1707"/>
      <c r="OPT324" s="1707"/>
      <c r="OPU324" s="1707"/>
      <c r="OPV324" s="1707"/>
      <c r="OPW324" s="1707"/>
      <c r="OPX324" s="1707"/>
      <c r="OPY324" s="1707"/>
      <c r="OPZ324" s="1707"/>
      <c r="OQA324" s="1707"/>
      <c r="OQB324" s="1707"/>
      <c r="OQC324" s="1707"/>
      <c r="OQD324" s="1707"/>
      <c r="OQE324" s="1707"/>
      <c r="OQF324" s="1707"/>
      <c r="OQG324" s="1707"/>
      <c r="OQH324" s="1707"/>
      <c r="OQI324" s="1707"/>
      <c r="OQJ324" s="1707"/>
      <c r="OQK324" s="1707"/>
      <c r="OQL324" s="1707"/>
      <c r="OQM324" s="1707"/>
      <c r="OQN324" s="1707"/>
      <c r="OQO324" s="1707"/>
      <c r="OQP324" s="1707"/>
      <c r="OQQ324" s="1707"/>
      <c r="OQR324" s="1707"/>
      <c r="OQS324" s="1707"/>
      <c r="OQT324" s="1707"/>
      <c r="OQU324" s="1707"/>
      <c r="OQV324" s="1707"/>
      <c r="OQW324" s="1707"/>
      <c r="OQX324" s="1707"/>
      <c r="OQY324" s="1707"/>
      <c r="OQZ324" s="1707"/>
      <c r="ORA324" s="1707"/>
      <c r="ORB324" s="1707"/>
      <c r="ORC324" s="1707"/>
      <c r="ORD324" s="1707"/>
      <c r="ORE324" s="1707"/>
      <c r="ORF324" s="1707"/>
      <c r="ORG324" s="1707"/>
      <c r="ORH324" s="1707"/>
      <c r="ORI324" s="1707"/>
      <c r="ORJ324" s="1707"/>
      <c r="ORK324" s="1707"/>
      <c r="ORL324" s="1707"/>
      <c r="ORM324" s="1707"/>
      <c r="ORN324" s="1707"/>
      <c r="ORO324" s="1707"/>
      <c r="ORP324" s="1707"/>
      <c r="ORQ324" s="1707"/>
      <c r="ORR324" s="1707"/>
      <c r="ORS324" s="1707"/>
      <c r="ORT324" s="1707"/>
      <c r="ORU324" s="1707"/>
      <c r="ORV324" s="1707"/>
      <c r="ORW324" s="1707"/>
      <c r="ORX324" s="1707"/>
      <c r="ORY324" s="1707"/>
      <c r="ORZ324" s="1707"/>
      <c r="OSA324" s="1707"/>
      <c r="OSB324" s="1707"/>
      <c r="OSC324" s="1707"/>
      <c r="OSD324" s="1707"/>
      <c r="OSE324" s="1707"/>
      <c r="OSF324" s="1707"/>
      <c r="OSG324" s="1707"/>
      <c r="OSH324" s="1707"/>
      <c r="OSI324" s="1707"/>
      <c r="OSJ324" s="1707"/>
      <c r="OSK324" s="1707"/>
      <c r="OSL324" s="1707"/>
      <c r="OSM324" s="1707"/>
      <c r="OSN324" s="1707"/>
      <c r="OSO324" s="1707"/>
      <c r="OSP324" s="1707"/>
      <c r="OSQ324" s="1707"/>
      <c r="OSR324" s="1707"/>
      <c r="OSS324" s="1707"/>
      <c r="OST324" s="1707"/>
      <c r="OSU324" s="1707"/>
      <c r="OSV324" s="1707"/>
      <c r="OSW324" s="1707"/>
      <c r="OSX324" s="1707"/>
      <c r="OSY324" s="1707"/>
      <c r="OSZ324" s="1707"/>
      <c r="OTA324" s="1707"/>
      <c r="OTB324" s="1707"/>
      <c r="OTC324" s="1707"/>
      <c r="OTD324" s="1707"/>
      <c r="OTE324" s="1707"/>
      <c r="OTF324" s="1707"/>
      <c r="OTG324" s="1707"/>
      <c r="OTH324" s="1707"/>
      <c r="OTI324" s="1707"/>
      <c r="OTJ324" s="1707"/>
      <c r="OTK324" s="1707"/>
      <c r="OTL324" s="1707"/>
      <c r="OTM324" s="1707"/>
      <c r="OTN324" s="1707"/>
      <c r="OTO324" s="1707"/>
      <c r="OTP324" s="1707"/>
      <c r="OTQ324" s="1707"/>
      <c r="OTR324" s="1707"/>
      <c r="OTS324" s="1707"/>
      <c r="OTT324" s="1707"/>
      <c r="OTU324" s="1707"/>
      <c r="OTV324" s="1707"/>
      <c r="OTW324" s="1707"/>
      <c r="OTX324" s="1707"/>
      <c r="OTY324" s="1707"/>
      <c r="OTZ324" s="1707"/>
      <c r="OUA324" s="1707"/>
      <c r="OUB324" s="1707"/>
      <c r="OUC324" s="1707"/>
      <c r="OUD324" s="1707"/>
      <c r="OUE324" s="1707"/>
      <c r="OUF324" s="1707"/>
      <c r="OUG324" s="1707"/>
      <c r="OUH324" s="1707"/>
      <c r="OUI324" s="1707"/>
      <c r="OUJ324" s="1707"/>
      <c r="OUK324" s="1707"/>
      <c r="OUL324" s="1707"/>
      <c r="OUM324" s="1707"/>
      <c r="OUN324" s="1707"/>
      <c r="OUO324" s="1707"/>
      <c r="OUP324" s="1707"/>
      <c r="OUQ324" s="1707"/>
      <c r="OUR324" s="1707"/>
      <c r="OUS324" s="1707"/>
      <c r="OUT324" s="1707"/>
      <c r="OUU324" s="1707"/>
      <c r="OUV324" s="1707"/>
      <c r="OUW324" s="1707"/>
      <c r="OUX324" s="1707"/>
      <c r="OUY324" s="1707"/>
      <c r="OUZ324" s="1707"/>
      <c r="OVA324" s="1707"/>
      <c r="OVB324" s="1707"/>
      <c r="OVC324" s="1707"/>
      <c r="OVD324" s="1707"/>
      <c r="OVE324" s="1707"/>
      <c r="OVF324" s="1707"/>
      <c r="OVG324" s="1707"/>
      <c r="OVH324" s="1707"/>
      <c r="OVI324" s="1707"/>
      <c r="OVJ324" s="1707"/>
      <c r="OVK324" s="1707"/>
      <c r="OVL324" s="1707"/>
      <c r="OVM324" s="1707"/>
      <c r="OVN324" s="1707"/>
      <c r="OVO324" s="1707"/>
      <c r="OVP324" s="1707"/>
      <c r="OVQ324" s="1707"/>
      <c r="OVR324" s="1707"/>
      <c r="OVS324" s="1707"/>
      <c r="OVT324" s="1707"/>
      <c r="OVU324" s="1707"/>
      <c r="OVV324" s="1707"/>
      <c r="OVW324" s="1707"/>
      <c r="OVX324" s="1707"/>
      <c r="OVY324" s="1707"/>
      <c r="OVZ324" s="1707"/>
      <c r="OWA324" s="1707"/>
      <c r="OWB324" s="1707"/>
      <c r="OWC324" s="1707"/>
      <c r="OWD324" s="1707"/>
      <c r="OWE324" s="1707"/>
      <c r="OWF324" s="1707"/>
      <c r="OWG324" s="1707"/>
      <c r="OWH324" s="1707"/>
      <c r="OWI324" s="1707"/>
      <c r="OWJ324" s="1707"/>
      <c r="OWK324" s="1707"/>
      <c r="OWL324" s="1707"/>
      <c r="OWM324" s="1707"/>
      <c r="OWN324" s="1707"/>
      <c r="OWO324" s="1707"/>
      <c r="OWP324" s="1707"/>
      <c r="OWQ324" s="1707"/>
      <c r="OWR324" s="1707"/>
      <c r="OWS324" s="1707"/>
      <c r="OWT324" s="1707"/>
      <c r="OWU324" s="1707"/>
      <c r="OWV324" s="1707"/>
      <c r="OWW324" s="1707"/>
      <c r="OWX324" s="1707"/>
      <c r="OWY324" s="1707"/>
      <c r="OWZ324" s="1707"/>
      <c r="OXA324" s="1707"/>
      <c r="OXB324" s="1707"/>
      <c r="OXC324" s="1707"/>
      <c r="OXD324" s="1707"/>
      <c r="OXE324" s="1707"/>
      <c r="OXF324" s="1707"/>
      <c r="OXG324" s="1707"/>
      <c r="OXH324" s="1707"/>
      <c r="OXI324" s="1707"/>
      <c r="OXJ324" s="1707"/>
      <c r="OXK324" s="1707"/>
      <c r="OXL324" s="1707"/>
      <c r="OXM324" s="1707"/>
      <c r="OXN324" s="1707"/>
      <c r="OXO324" s="1707"/>
      <c r="OXP324" s="1707"/>
      <c r="OXQ324" s="1707"/>
      <c r="OXR324" s="1707"/>
      <c r="OXS324" s="1707"/>
      <c r="OXT324" s="1707"/>
      <c r="OXU324" s="1707"/>
      <c r="OXV324" s="1707"/>
      <c r="OXW324" s="1707"/>
      <c r="OXX324" s="1707"/>
      <c r="OXY324" s="1707"/>
      <c r="OXZ324" s="1707"/>
      <c r="OYA324" s="1707"/>
      <c r="OYB324" s="1707"/>
      <c r="OYC324" s="1707"/>
      <c r="OYD324" s="1707"/>
      <c r="OYE324" s="1707"/>
      <c r="OYF324" s="1707"/>
      <c r="OYG324" s="1707"/>
      <c r="OYH324" s="1707"/>
      <c r="OYI324" s="1707"/>
      <c r="OYJ324" s="1707"/>
      <c r="OYK324" s="1707"/>
      <c r="OYL324" s="1707"/>
      <c r="OYM324" s="1707"/>
      <c r="OYN324" s="1707"/>
      <c r="OYO324" s="1707"/>
      <c r="OYP324" s="1707"/>
      <c r="OYQ324" s="1707"/>
      <c r="OYR324" s="1707"/>
      <c r="OYS324" s="1707"/>
      <c r="OYT324" s="1707"/>
      <c r="OYU324" s="1707"/>
      <c r="OYV324" s="1707"/>
      <c r="OYW324" s="1707"/>
      <c r="OYX324" s="1707"/>
      <c r="OYY324" s="1707"/>
      <c r="OYZ324" s="1707"/>
      <c r="OZA324" s="1707"/>
      <c r="OZB324" s="1707"/>
      <c r="OZC324" s="1707"/>
      <c r="OZD324" s="1707"/>
      <c r="OZE324" s="1707"/>
      <c r="OZF324" s="1707"/>
      <c r="OZG324" s="1707"/>
      <c r="OZH324" s="1707"/>
      <c r="OZI324" s="1707"/>
      <c r="OZJ324" s="1707"/>
      <c r="OZK324" s="1707"/>
      <c r="OZL324" s="1707"/>
      <c r="OZM324" s="1707"/>
      <c r="OZN324" s="1707"/>
      <c r="OZO324" s="1707"/>
      <c r="OZP324" s="1707"/>
      <c r="OZQ324" s="1707"/>
      <c r="OZR324" s="1707"/>
      <c r="OZS324" s="1707"/>
      <c r="OZT324" s="1707"/>
      <c r="OZU324" s="1707"/>
      <c r="OZV324" s="1707"/>
      <c r="OZW324" s="1707"/>
      <c r="OZX324" s="1707"/>
      <c r="OZY324" s="1707"/>
      <c r="OZZ324" s="1707"/>
      <c r="PAA324" s="1707"/>
      <c r="PAB324" s="1707"/>
      <c r="PAC324" s="1707"/>
      <c r="PAD324" s="1707"/>
      <c r="PAE324" s="1707"/>
      <c r="PAF324" s="1707"/>
      <c r="PAG324" s="1707"/>
      <c r="PAH324" s="1707"/>
      <c r="PAI324" s="1707"/>
      <c r="PAJ324" s="1707"/>
      <c r="PAK324" s="1707"/>
      <c r="PAL324" s="1707"/>
      <c r="PAM324" s="1707"/>
      <c r="PAN324" s="1707"/>
      <c r="PAO324" s="1707"/>
      <c r="PAP324" s="1707"/>
      <c r="PAQ324" s="1707"/>
      <c r="PAR324" s="1707"/>
      <c r="PAS324" s="1707"/>
      <c r="PAT324" s="1707"/>
      <c r="PAU324" s="1707"/>
      <c r="PAV324" s="1707"/>
      <c r="PAW324" s="1707"/>
      <c r="PAX324" s="1707"/>
      <c r="PAY324" s="1707"/>
      <c r="PAZ324" s="1707"/>
      <c r="PBA324" s="1707"/>
      <c r="PBB324" s="1707"/>
      <c r="PBC324" s="1707"/>
      <c r="PBD324" s="1707"/>
      <c r="PBE324" s="1707"/>
      <c r="PBF324" s="1707"/>
      <c r="PBG324" s="1707"/>
      <c r="PBH324" s="1707"/>
      <c r="PBI324" s="1707"/>
      <c r="PBJ324" s="1707"/>
      <c r="PBK324" s="1707"/>
      <c r="PBL324" s="1707"/>
      <c r="PBM324" s="1707"/>
      <c r="PBN324" s="1707"/>
      <c r="PBO324" s="1707"/>
      <c r="PBP324" s="1707"/>
      <c r="PBQ324" s="1707"/>
      <c r="PBR324" s="1707"/>
      <c r="PBS324" s="1707"/>
      <c r="PBT324" s="1707"/>
      <c r="PBU324" s="1707"/>
      <c r="PBV324" s="1707"/>
      <c r="PBW324" s="1707"/>
      <c r="PBX324" s="1707"/>
      <c r="PBY324" s="1707"/>
      <c r="PBZ324" s="1707"/>
      <c r="PCA324" s="1707"/>
      <c r="PCB324" s="1707"/>
      <c r="PCC324" s="1707"/>
      <c r="PCD324" s="1707"/>
      <c r="PCE324" s="1707"/>
      <c r="PCF324" s="1707"/>
      <c r="PCG324" s="1707"/>
      <c r="PCH324" s="1707"/>
      <c r="PCI324" s="1707"/>
      <c r="PCJ324" s="1707"/>
      <c r="PCK324" s="1707"/>
      <c r="PCL324" s="1707"/>
      <c r="PCM324" s="1707"/>
      <c r="PCN324" s="1707"/>
      <c r="PCO324" s="1707"/>
      <c r="PCP324" s="1707"/>
      <c r="PCQ324" s="1707"/>
      <c r="PCR324" s="1707"/>
      <c r="PCS324" s="1707"/>
      <c r="PCT324" s="1707"/>
      <c r="PCU324" s="1707"/>
      <c r="PCV324" s="1707"/>
      <c r="PCW324" s="1707"/>
      <c r="PCX324" s="1707"/>
      <c r="PCY324" s="1707"/>
      <c r="PCZ324" s="1707"/>
      <c r="PDA324" s="1707"/>
      <c r="PDB324" s="1707"/>
      <c r="PDC324" s="1707"/>
      <c r="PDD324" s="1707"/>
      <c r="PDE324" s="1707"/>
      <c r="PDF324" s="1707"/>
      <c r="PDG324" s="1707"/>
      <c r="PDH324" s="1707"/>
      <c r="PDI324" s="1707"/>
      <c r="PDJ324" s="1707"/>
      <c r="PDK324" s="1707"/>
      <c r="PDL324" s="1707"/>
      <c r="PDM324" s="1707"/>
      <c r="PDN324" s="1707"/>
      <c r="PDO324" s="1707"/>
      <c r="PDP324" s="1707"/>
      <c r="PDQ324" s="1707"/>
      <c r="PDR324" s="1707"/>
      <c r="PDS324" s="1707"/>
      <c r="PDT324" s="1707"/>
      <c r="PDU324" s="1707"/>
      <c r="PDV324" s="1707"/>
      <c r="PDW324" s="1707"/>
      <c r="PDX324" s="1707"/>
      <c r="PDY324" s="1707"/>
      <c r="PDZ324" s="1707"/>
      <c r="PEA324" s="1707"/>
      <c r="PEB324" s="1707"/>
      <c r="PEC324" s="1707"/>
      <c r="PED324" s="1707"/>
      <c r="PEE324" s="1707"/>
      <c r="PEF324" s="1707"/>
      <c r="PEG324" s="1707"/>
      <c r="PEH324" s="1707"/>
      <c r="PEI324" s="1707"/>
      <c r="PEJ324" s="1707"/>
      <c r="PEK324" s="1707"/>
      <c r="PEL324" s="1707"/>
      <c r="PEM324" s="1707"/>
      <c r="PEN324" s="1707"/>
      <c r="PEO324" s="1707"/>
      <c r="PEP324" s="1707"/>
      <c r="PEQ324" s="1707"/>
      <c r="PER324" s="1707"/>
      <c r="PES324" s="1707"/>
      <c r="PET324" s="1707"/>
      <c r="PEU324" s="1707"/>
      <c r="PEV324" s="1707"/>
      <c r="PEW324" s="1707"/>
      <c r="PEX324" s="1707"/>
      <c r="PEY324" s="1707"/>
      <c r="PEZ324" s="1707"/>
      <c r="PFA324" s="1707"/>
      <c r="PFB324" s="1707"/>
      <c r="PFC324" s="1707"/>
      <c r="PFD324" s="1707"/>
      <c r="PFE324" s="1707"/>
      <c r="PFF324" s="1707"/>
      <c r="PFG324" s="1707"/>
      <c r="PFH324" s="1707"/>
      <c r="PFI324" s="1707"/>
      <c r="PFJ324" s="1707"/>
      <c r="PFK324" s="1707"/>
      <c r="PFL324" s="1707"/>
      <c r="PFM324" s="1707"/>
      <c r="PFN324" s="1707"/>
      <c r="PFO324" s="1707"/>
      <c r="PFP324" s="1707"/>
      <c r="PFQ324" s="1707"/>
      <c r="PFR324" s="1707"/>
      <c r="PFS324" s="1707"/>
      <c r="PFT324" s="1707"/>
      <c r="PFU324" s="1707"/>
      <c r="PFV324" s="1707"/>
      <c r="PFW324" s="1707"/>
      <c r="PFX324" s="1707"/>
      <c r="PFY324" s="1707"/>
      <c r="PFZ324" s="1707"/>
      <c r="PGA324" s="1707"/>
      <c r="PGB324" s="1707"/>
      <c r="PGC324" s="1707"/>
      <c r="PGD324" s="1707"/>
      <c r="PGE324" s="1707"/>
      <c r="PGF324" s="1707"/>
      <c r="PGG324" s="1707"/>
      <c r="PGH324" s="1707"/>
      <c r="PGI324" s="1707"/>
      <c r="PGJ324" s="1707"/>
      <c r="PGK324" s="1707"/>
      <c r="PGL324" s="1707"/>
      <c r="PGM324" s="1707"/>
      <c r="PGN324" s="1707"/>
      <c r="PGO324" s="1707"/>
      <c r="PGP324" s="1707"/>
      <c r="PGQ324" s="1707"/>
      <c r="PGR324" s="1707"/>
      <c r="PGS324" s="1707"/>
      <c r="PGT324" s="1707"/>
      <c r="PGU324" s="1707"/>
      <c r="PGV324" s="1707"/>
      <c r="PGW324" s="1707"/>
      <c r="PGX324" s="1707"/>
      <c r="PGY324" s="1707"/>
      <c r="PGZ324" s="1707"/>
      <c r="PHA324" s="1707"/>
      <c r="PHB324" s="1707"/>
      <c r="PHC324" s="1707"/>
      <c r="PHD324" s="1707"/>
      <c r="PHE324" s="1707"/>
      <c r="PHF324" s="1707"/>
      <c r="PHG324" s="1707"/>
      <c r="PHH324" s="1707"/>
      <c r="PHI324" s="1707"/>
      <c r="PHJ324" s="1707"/>
      <c r="PHK324" s="1707"/>
      <c r="PHL324" s="1707"/>
      <c r="PHM324" s="1707"/>
      <c r="PHN324" s="1707"/>
      <c r="PHO324" s="1707"/>
      <c r="PHP324" s="1707"/>
      <c r="PHQ324" s="1707"/>
      <c r="PHR324" s="1707"/>
      <c r="PHS324" s="1707"/>
      <c r="PHT324" s="1707"/>
      <c r="PHU324" s="1707"/>
      <c r="PHV324" s="1707"/>
      <c r="PHW324" s="1707"/>
      <c r="PHX324" s="1707"/>
      <c r="PHY324" s="1707"/>
      <c r="PHZ324" s="1707"/>
      <c r="PIA324" s="1707"/>
      <c r="PIB324" s="1707"/>
      <c r="PIC324" s="1707"/>
      <c r="PID324" s="1707"/>
      <c r="PIE324" s="1707"/>
      <c r="PIF324" s="1707"/>
      <c r="PIG324" s="1707"/>
      <c r="PIH324" s="1707"/>
      <c r="PII324" s="1707"/>
      <c r="PIJ324" s="1707"/>
      <c r="PIK324" s="1707"/>
      <c r="PIL324" s="1707"/>
      <c r="PIM324" s="1707"/>
      <c r="PIN324" s="1707"/>
      <c r="PIO324" s="1707"/>
      <c r="PIP324" s="1707"/>
      <c r="PIQ324" s="1707"/>
      <c r="PIR324" s="1707"/>
      <c r="PIS324" s="1707"/>
      <c r="PIT324" s="1707"/>
      <c r="PIU324" s="1707"/>
      <c r="PIV324" s="1707"/>
      <c r="PIW324" s="1707"/>
      <c r="PIX324" s="1707"/>
      <c r="PIY324" s="1707"/>
      <c r="PIZ324" s="1707"/>
      <c r="PJA324" s="1707"/>
      <c r="PJB324" s="1707"/>
      <c r="PJC324" s="1707"/>
      <c r="PJD324" s="1707"/>
      <c r="PJE324" s="1707"/>
      <c r="PJF324" s="1707"/>
      <c r="PJG324" s="1707"/>
      <c r="PJH324" s="1707"/>
      <c r="PJI324" s="1707"/>
      <c r="PJJ324" s="1707"/>
      <c r="PJK324" s="1707"/>
      <c r="PJL324" s="1707"/>
      <c r="PJM324" s="1707"/>
      <c r="PJN324" s="1707"/>
      <c r="PJO324" s="1707"/>
      <c r="PJP324" s="1707"/>
      <c r="PJQ324" s="1707"/>
      <c r="PJR324" s="1707"/>
      <c r="PJS324" s="1707"/>
      <c r="PJT324" s="1707"/>
      <c r="PJU324" s="1707"/>
      <c r="PJV324" s="1707"/>
      <c r="PJW324" s="1707"/>
      <c r="PJX324" s="1707"/>
      <c r="PJY324" s="1707"/>
      <c r="PJZ324" s="1707"/>
      <c r="PKA324" s="1707"/>
      <c r="PKB324" s="1707"/>
      <c r="PKC324" s="1707"/>
      <c r="PKD324" s="1707"/>
      <c r="PKE324" s="1707"/>
      <c r="PKF324" s="1707"/>
      <c r="PKG324" s="1707"/>
      <c r="PKH324" s="1707"/>
      <c r="PKI324" s="1707"/>
      <c r="PKJ324" s="1707"/>
      <c r="PKK324" s="1707"/>
      <c r="PKL324" s="1707"/>
      <c r="PKM324" s="1707"/>
      <c r="PKN324" s="1707"/>
      <c r="PKO324" s="1707"/>
      <c r="PKP324" s="1707"/>
      <c r="PKQ324" s="1707"/>
      <c r="PKR324" s="1707"/>
      <c r="PKS324" s="1707"/>
      <c r="PKT324" s="1707"/>
      <c r="PKU324" s="1707"/>
      <c r="PKV324" s="1707"/>
      <c r="PKW324" s="1707"/>
      <c r="PKX324" s="1707"/>
      <c r="PKY324" s="1707"/>
      <c r="PKZ324" s="1707"/>
      <c r="PLA324" s="1707"/>
      <c r="PLB324" s="1707"/>
      <c r="PLC324" s="1707"/>
      <c r="PLD324" s="1707"/>
      <c r="PLE324" s="1707"/>
      <c r="PLF324" s="1707"/>
      <c r="PLG324" s="1707"/>
      <c r="PLH324" s="1707"/>
      <c r="PLI324" s="1707"/>
      <c r="PLJ324" s="1707"/>
      <c r="PLK324" s="1707"/>
      <c r="PLL324" s="1707"/>
      <c r="PLM324" s="1707"/>
      <c r="PLN324" s="1707"/>
      <c r="PLO324" s="1707"/>
      <c r="PLP324" s="1707"/>
      <c r="PLQ324" s="1707"/>
      <c r="PLR324" s="1707"/>
      <c r="PLS324" s="1707"/>
      <c r="PLT324" s="1707"/>
      <c r="PLU324" s="1707"/>
      <c r="PLV324" s="1707"/>
      <c r="PLW324" s="1707"/>
      <c r="PLX324" s="1707"/>
      <c r="PLY324" s="1707"/>
      <c r="PLZ324" s="1707"/>
      <c r="PMA324" s="1707"/>
      <c r="PMB324" s="1707"/>
      <c r="PMC324" s="1707"/>
      <c r="PMD324" s="1707"/>
      <c r="PME324" s="1707"/>
      <c r="PMF324" s="1707"/>
      <c r="PMG324" s="1707"/>
      <c r="PMH324" s="1707"/>
      <c r="PMI324" s="1707"/>
      <c r="PMJ324" s="1707"/>
      <c r="PMK324" s="1707"/>
      <c r="PML324" s="1707"/>
      <c r="PMM324" s="1707"/>
      <c r="PMN324" s="1707"/>
      <c r="PMO324" s="1707"/>
      <c r="PMP324" s="1707"/>
      <c r="PMQ324" s="1707"/>
      <c r="PMR324" s="1707"/>
      <c r="PMS324" s="1707"/>
      <c r="PMT324" s="1707"/>
      <c r="PMU324" s="1707"/>
      <c r="PMV324" s="1707"/>
      <c r="PMW324" s="1707"/>
      <c r="PMX324" s="1707"/>
      <c r="PMY324" s="1707"/>
      <c r="PMZ324" s="1707"/>
      <c r="PNA324" s="1707"/>
      <c r="PNB324" s="1707"/>
      <c r="PNC324" s="1707"/>
      <c r="PND324" s="1707"/>
      <c r="PNE324" s="1707"/>
      <c r="PNF324" s="1707"/>
      <c r="PNG324" s="1707"/>
      <c r="PNH324" s="1707"/>
      <c r="PNI324" s="1707"/>
      <c r="PNJ324" s="1707"/>
      <c r="PNK324" s="1707"/>
      <c r="PNL324" s="1707"/>
      <c r="PNM324" s="1707"/>
      <c r="PNN324" s="1707"/>
      <c r="PNO324" s="1707"/>
      <c r="PNP324" s="1707"/>
      <c r="PNQ324" s="1707"/>
      <c r="PNR324" s="1707"/>
      <c r="PNS324" s="1707"/>
      <c r="PNT324" s="1707"/>
      <c r="PNU324" s="1707"/>
      <c r="PNV324" s="1707"/>
      <c r="PNW324" s="1707"/>
      <c r="PNX324" s="1707"/>
      <c r="PNY324" s="1707"/>
      <c r="PNZ324" s="1707"/>
      <c r="POA324" s="1707"/>
      <c r="POB324" s="1707"/>
      <c r="POC324" s="1707"/>
      <c r="POD324" s="1707"/>
      <c r="POE324" s="1707"/>
      <c r="POF324" s="1707"/>
      <c r="POG324" s="1707"/>
      <c r="POH324" s="1707"/>
      <c r="POI324" s="1707"/>
      <c r="POJ324" s="1707"/>
      <c r="POK324" s="1707"/>
      <c r="POL324" s="1707"/>
      <c r="POM324" s="1707"/>
      <c r="PON324" s="1707"/>
      <c r="POO324" s="1707"/>
      <c r="POP324" s="1707"/>
      <c r="POQ324" s="1707"/>
      <c r="POR324" s="1707"/>
      <c r="POS324" s="1707"/>
      <c r="POT324" s="1707"/>
      <c r="POU324" s="1707"/>
      <c r="POV324" s="1707"/>
      <c r="POW324" s="1707"/>
      <c r="POX324" s="1707"/>
      <c r="POY324" s="1707"/>
      <c r="POZ324" s="1707"/>
      <c r="PPA324" s="1707"/>
      <c r="PPB324" s="1707"/>
      <c r="PPC324" s="1707"/>
      <c r="PPD324" s="1707"/>
      <c r="PPE324" s="1707"/>
      <c r="PPF324" s="1707"/>
      <c r="PPG324" s="1707"/>
      <c r="PPH324" s="1707"/>
      <c r="PPI324" s="1707"/>
      <c r="PPJ324" s="1707"/>
      <c r="PPK324" s="1707"/>
      <c r="PPL324" s="1707"/>
      <c r="PPM324" s="1707"/>
      <c r="PPN324" s="1707"/>
      <c r="PPO324" s="1707"/>
      <c r="PPP324" s="1707"/>
      <c r="PPQ324" s="1707"/>
      <c r="PPR324" s="1707"/>
      <c r="PPS324" s="1707"/>
      <c r="PPT324" s="1707"/>
      <c r="PPU324" s="1707"/>
      <c r="PPV324" s="1707"/>
      <c r="PPW324" s="1707"/>
      <c r="PPX324" s="1707"/>
      <c r="PPY324" s="1707"/>
      <c r="PPZ324" s="1707"/>
      <c r="PQA324" s="1707"/>
      <c r="PQB324" s="1707"/>
      <c r="PQC324" s="1707"/>
      <c r="PQD324" s="1707"/>
      <c r="PQE324" s="1707"/>
      <c r="PQF324" s="1707"/>
      <c r="PQG324" s="1707"/>
      <c r="PQH324" s="1707"/>
      <c r="PQI324" s="1707"/>
      <c r="PQJ324" s="1707"/>
      <c r="PQK324" s="1707"/>
      <c r="PQL324" s="1707"/>
      <c r="PQM324" s="1707"/>
      <c r="PQN324" s="1707"/>
      <c r="PQO324" s="1707"/>
      <c r="PQP324" s="1707"/>
      <c r="PQQ324" s="1707"/>
      <c r="PQR324" s="1707"/>
      <c r="PQS324" s="1707"/>
      <c r="PQT324" s="1707"/>
      <c r="PQU324" s="1707"/>
      <c r="PQV324" s="1707"/>
      <c r="PQW324" s="1707"/>
      <c r="PQX324" s="1707"/>
      <c r="PQY324" s="1707"/>
      <c r="PQZ324" s="1707"/>
      <c r="PRA324" s="1707"/>
      <c r="PRB324" s="1707"/>
      <c r="PRC324" s="1707"/>
      <c r="PRD324" s="1707"/>
      <c r="PRE324" s="1707"/>
      <c r="PRF324" s="1707"/>
      <c r="PRG324" s="1707"/>
      <c r="PRH324" s="1707"/>
      <c r="PRI324" s="1707"/>
      <c r="PRJ324" s="1707"/>
      <c r="PRK324" s="1707"/>
      <c r="PRL324" s="1707"/>
      <c r="PRM324" s="1707"/>
      <c r="PRN324" s="1707"/>
      <c r="PRO324" s="1707"/>
      <c r="PRP324" s="1707"/>
      <c r="PRQ324" s="1707"/>
      <c r="PRR324" s="1707"/>
      <c r="PRS324" s="1707"/>
      <c r="PRT324" s="1707"/>
      <c r="PRU324" s="1707"/>
      <c r="PRV324" s="1707"/>
      <c r="PRW324" s="1707"/>
      <c r="PRX324" s="1707"/>
      <c r="PRY324" s="1707"/>
      <c r="PRZ324" s="1707"/>
      <c r="PSA324" s="1707"/>
      <c r="PSB324" s="1707"/>
      <c r="PSC324" s="1707"/>
      <c r="PSD324" s="1707"/>
      <c r="PSE324" s="1707"/>
      <c r="PSF324" s="1707"/>
      <c r="PSG324" s="1707"/>
      <c r="PSH324" s="1707"/>
      <c r="PSI324" s="1707"/>
      <c r="PSJ324" s="1707"/>
      <c r="PSK324" s="1707"/>
      <c r="PSL324" s="1707"/>
      <c r="PSM324" s="1707"/>
      <c r="PSN324" s="1707"/>
      <c r="PSO324" s="1707"/>
      <c r="PSP324" s="1707"/>
      <c r="PSQ324" s="1707"/>
      <c r="PSR324" s="1707"/>
      <c r="PSS324" s="1707"/>
      <c r="PST324" s="1707"/>
      <c r="PSU324" s="1707"/>
      <c r="PSV324" s="1707"/>
      <c r="PSW324" s="1707"/>
      <c r="PSX324" s="1707"/>
      <c r="PSY324" s="1707"/>
      <c r="PSZ324" s="1707"/>
      <c r="PTA324" s="1707"/>
      <c r="PTB324" s="1707"/>
      <c r="PTC324" s="1707"/>
      <c r="PTD324" s="1707"/>
      <c r="PTE324" s="1707"/>
      <c r="PTF324" s="1707"/>
      <c r="PTG324" s="1707"/>
      <c r="PTH324" s="1707"/>
      <c r="PTI324" s="1707"/>
      <c r="PTJ324" s="1707"/>
      <c r="PTK324" s="1707"/>
      <c r="PTL324" s="1707"/>
      <c r="PTM324" s="1707"/>
      <c r="PTN324" s="1707"/>
      <c r="PTO324" s="1707"/>
      <c r="PTP324" s="1707"/>
      <c r="PTQ324" s="1707"/>
      <c r="PTR324" s="1707"/>
      <c r="PTS324" s="1707"/>
      <c r="PTT324" s="1707"/>
      <c r="PTU324" s="1707"/>
      <c r="PTV324" s="1707"/>
      <c r="PTW324" s="1707"/>
      <c r="PTX324" s="1707"/>
      <c r="PTY324" s="1707"/>
      <c r="PTZ324" s="1707"/>
      <c r="PUA324" s="1707"/>
      <c r="PUB324" s="1707"/>
      <c r="PUC324" s="1707"/>
      <c r="PUD324" s="1707"/>
      <c r="PUE324" s="1707"/>
      <c r="PUF324" s="1707"/>
      <c r="PUG324" s="1707"/>
      <c r="PUH324" s="1707"/>
      <c r="PUI324" s="1707"/>
      <c r="PUJ324" s="1707"/>
      <c r="PUK324" s="1707"/>
      <c r="PUL324" s="1707"/>
      <c r="PUM324" s="1707"/>
      <c r="PUN324" s="1707"/>
      <c r="PUO324" s="1707"/>
      <c r="PUP324" s="1707"/>
      <c r="PUQ324" s="1707"/>
      <c r="PUR324" s="1707"/>
      <c r="PUS324" s="1707"/>
      <c r="PUT324" s="1707"/>
      <c r="PUU324" s="1707"/>
      <c r="PUV324" s="1707"/>
      <c r="PUW324" s="1707"/>
      <c r="PUX324" s="1707"/>
      <c r="PUY324" s="1707"/>
      <c r="PUZ324" s="1707"/>
      <c r="PVA324" s="1707"/>
      <c r="PVB324" s="1707"/>
      <c r="PVC324" s="1707"/>
      <c r="PVD324" s="1707"/>
      <c r="PVE324" s="1707"/>
      <c r="PVF324" s="1707"/>
      <c r="PVG324" s="1707"/>
      <c r="PVH324" s="1707"/>
      <c r="PVI324" s="1707"/>
      <c r="PVJ324" s="1707"/>
      <c r="PVK324" s="1707"/>
      <c r="PVL324" s="1707"/>
      <c r="PVM324" s="1707"/>
      <c r="PVN324" s="1707"/>
      <c r="PVO324" s="1707"/>
      <c r="PVP324" s="1707"/>
      <c r="PVQ324" s="1707"/>
      <c r="PVR324" s="1707"/>
      <c r="PVS324" s="1707"/>
      <c r="PVT324" s="1707"/>
      <c r="PVU324" s="1707"/>
      <c r="PVV324" s="1707"/>
      <c r="PVW324" s="1707"/>
      <c r="PVX324" s="1707"/>
      <c r="PVY324" s="1707"/>
      <c r="PVZ324" s="1707"/>
      <c r="PWA324" s="1707"/>
      <c r="PWB324" s="1707"/>
      <c r="PWC324" s="1707"/>
      <c r="PWD324" s="1707"/>
      <c r="PWE324" s="1707"/>
      <c r="PWF324" s="1707"/>
      <c r="PWG324" s="1707"/>
      <c r="PWH324" s="1707"/>
      <c r="PWI324" s="1707"/>
      <c r="PWJ324" s="1707"/>
      <c r="PWK324" s="1707"/>
      <c r="PWL324" s="1707"/>
      <c r="PWM324" s="1707"/>
      <c r="PWN324" s="1707"/>
      <c r="PWO324" s="1707"/>
      <c r="PWP324" s="1707"/>
      <c r="PWQ324" s="1707"/>
      <c r="PWR324" s="1707"/>
      <c r="PWS324" s="1707"/>
      <c r="PWT324" s="1707"/>
      <c r="PWU324" s="1707"/>
      <c r="PWV324" s="1707"/>
      <c r="PWW324" s="1707"/>
      <c r="PWX324" s="1707"/>
      <c r="PWY324" s="1707"/>
      <c r="PWZ324" s="1707"/>
      <c r="PXA324" s="1707"/>
      <c r="PXB324" s="1707"/>
      <c r="PXC324" s="1707"/>
      <c r="PXD324" s="1707"/>
      <c r="PXE324" s="1707"/>
      <c r="PXF324" s="1707"/>
      <c r="PXG324" s="1707"/>
      <c r="PXH324" s="1707"/>
      <c r="PXI324" s="1707"/>
      <c r="PXJ324" s="1707"/>
      <c r="PXK324" s="1707"/>
      <c r="PXL324" s="1707"/>
      <c r="PXM324" s="1707"/>
      <c r="PXN324" s="1707"/>
      <c r="PXO324" s="1707"/>
      <c r="PXP324" s="1707"/>
      <c r="PXQ324" s="1707"/>
      <c r="PXR324" s="1707"/>
      <c r="PXS324" s="1707"/>
      <c r="PXT324" s="1707"/>
      <c r="PXU324" s="1707"/>
      <c r="PXV324" s="1707"/>
      <c r="PXW324" s="1707"/>
      <c r="PXX324" s="1707"/>
      <c r="PXY324" s="1707"/>
      <c r="PXZ324" s="1707"/>
      <c r="PYA324" s="1707"/>
      <c r="PYB324" s="1707"/>
      <c r="PYC324" s="1707"/>
      <c r="PYD324" s="1707"/>
      <c r="PYE324" s="1707"/>
      <c r="PYF324" s="1707"/>
      <c r="PYG324" s="1707"/>
      <c r="PYH324" s="1707"/>
      <c r="PYI324" s="1707"/>
      <c r="PYJ324" s="1707"/>
      <c r="PYK324" s="1707"/>
      <c r="PYL324" s="1707"/>
      <c r="PYM324" s="1707"/>
      <c r="PYN324" s="1707"/>
      <c r="PYO324" s="1707"/>
      <c r="PYP324" s="1707"/>
      <c r="PYQ324" s="1707"/>
      <c r="PYR324" s="1707"/>
      <c r="PYS324" s="1707"/>
      <c r="PYT324" s="1707"/>
      <c r="PYU324" s="1707"/>
      <c r="PYV324" s="1707"/>
      <c r="PYW324" s="1707"/>
      <c r="PYX324" s="1707"/>
      <c r="PYY324" s="1707"/>
      <c r="PYZ324" s="1707"/>
      <c r="PZA324" s="1707"/>
      <c r="PZB324" s="1707"/>
      <c r="PZC324" s="1707"/>
      <c r="PZD324" s="1707"/>
      <c r="PZE324" s="1707"/>
      <c r="PZF324" s="1707"/>
      <c r="PZG324" s="1707"/>
      <c r="PZH324" s="1707"/>
      <c r="PZI324" s="1707"/>
      <c r="PZJ324" s="1707"/>
      <c r="PZK324" s="1707"/>
      <c r="PZL324" s="1707"/>
      <c r="PZM324" s="1707"/>
      <c r="PZN324" s="1707"/>
      <c r="PZO324" s="1707"/>
      <c r="PZP324" s="1707"/>
      <c r="PZQ324" s="1707"/>
      <c r="PZR324" s="1707"/>
      <c r="PZS324" s="1707"/>
      <c r="PZT324" s="1707"/>
      <c r="PZU324" s="1707"/>
      <c r="PZV324" s="1707"/>
      <c r="PZW324" s="1707"/>
      <c r="PZX324" s="1707"/>
      <c r="PZY324" s="1707"/>
      <c r="PZZ324" s="1707"/>
      <c r="QAA324" s="1707"/>
      <c r="QAB324" s="1707"/>
      <c r="QAC324" s="1707"/>
      <c r="QAD324" s="1707"/>
      <c r="QAE324" s="1707"/>
      <c r="QAF324" s="1707"/>
      <c r="QAG324" s="1707"/>
      <c r="QAH324" s="1707"/>
      <c r="QAI324" s="1707"/>
      <c r="QAJ324" s="1707"/>
      <c r="QAK324" s="1707"/>
      <c r="QAL324" s="1707"/>
      <c r="QAM324" s="1707"/>
      <c r="QAN324" s="1707"/>
      <c r="QAO324" s="1707"/>
      <c r="QAP324" s="1707"/>
      <c r="QAQ324" s="1707"/>
      <c r="QAR324" s="1707"/>
      <c r="QAS324" s="1707"/>
      <c r="QAT324" s="1707"/>
      <c r="QAU324" s="1707"/>
      <c r="QAV324" s="1707"/>
      <c r="QAW324" s="1707"/>
      <c r="QAX324" s="1707"/>
      <c r="QAY324" s="1707"/>
      <c r="QAZ324" s="1707"/>
      <c r="QBA324" s="1707"/>
      <c r="QBB324" s="1707"/>
      <c r="QBC324" s="1707"/>
      <c r="QBD324" s="1707"/>
      <c r="QBE324" s="1707"/>
      <c r="QBF324" s="1707"/>
      <c r="QBG324" s="1707"/>
      <c r="QBH324" s="1707"/>
      <c r="QBI324" s="1707"/>
      <c r="QBJ324" s="1707"/>
      <c r="QBK324" s="1707"/>
      <c r="QBL324" s="1707"/>
      <c r="QBM324" s="1707"/>
      <c r="QBN324" s="1707"/>
      <c r="QBO324" s="1707"/>
      <c r="QBP324" s="1707"/>
      <c r="QBQ324" s="1707"/>
      <c r="QBR324" s="1707"/>
      <c r="QBS324" s="1707"/>
      <c r="QBT324" s="1707"/>
      <c r="QBU324" s="1707"/>
      <c r="QBV324" s="1707"/>
      <c r="QBW324" s="1707"/>
      <c r="QBX324" s="1707"/>
      <c r="QBY324" s="1707"/>
      <c r="QBZ324" s="1707"/>
      <c r="QCA324" s="1707"/>
      <c r="QCB324" s="1707"/>
      <c r="QCC324" s="1707"/>
      <c r="QCD324" s="1707"/>
      <c r="QCE324" s="1707"/>
      <c r="QCF324" s="1707"/>
      <c r="QCG324" s="1707"/>
      <c r="QCH324" s="1707"/>
      <c r="QCI324" s="1707"/>
      <c r="QCJ324" s="1707"/>
      <c r="QCK324" s="1707"/>
      <c r="QCL324" s="1707"/>
      <c r="QCM324" s="1707"/>
      <c r="QCN324" s="1707"/>
      <c r="QCO324" s="1707"/>
      <c r="QCP324" s="1707"/>
      <c r="QCQ324" s="1707"/>
      <c r="QCR324" s="1707"/>
      <c r="QCS324" s="1707"/>
      <c r="QCT324" s="1707"/>
      <c r="QCU324" s="1707"/>
      <c r="QCV324" s="1707"/>
      <c r="QCW324" s="1707"/>
      <c r="QCX324" s="1707"/>
      <c r="QCY324" s="1707"/>
      <c r="QCZ324" s="1707"/>
      <c r="QDA324" s="1707"/>
      <c r="QDB324" s="1707"/>
      <c r="QDC324" s="1707"/>
      <c r="QDD324" s="1707"/>
      <c r="QDE324" s="1707"/>
      <c r="QDF324" s="1707"/>
      <c r="QDG324" s="1707"/>
      <c r="QDH324" s="1707"/>
      <c r="QDI324" s="1707"/>
      <c r="QDJ324" s="1707"/>
      <c r="QDK324" s="1707"/>
      <c r="QDL324" s="1707"/>
      <c r="QDM324" s="1707"/>
      <c r="QDN324" s="1707"/>
      <c r="QDO324" s="1707"/>
      <c r="QDP324" s="1707"/>
      <c r="QDQ324" s="1707"/>
      <c r="QDR324" s="1707"/>
      <c r="QDS324" s="1707"/>
      <c r="QDT324" s="1707"/>
      <c r="QDU324" s="1707"/>
      <c r="QDV324" s="1707"/>
      <c r="QDW324" s="1707"/>
      <c r="QDX324" s="1707"/>
      <c r="QDY324" s="1707"/>
      <c r="QDZ324" s="1707"/>
      <c r="QEA324" s="1707"/>
      <c r="QEB324" s="1707"/>
      <c r="QEC324" s="1707"/>
      <c r="QED324" s="1707"/>
      <c r="QEE324" s="1707"/>
      <c r="QEF324" s="1707"/>
      <c r="QEG324" s="1707"/>
      <c r="QEH324" s="1707"/>
      <c r="QEI324" s="1707"/>
      <c r="QEJ324" s="1707"/>
      <c r="QEK324" s="1707"/>
      <c r="QEL324" s="1707"/>
      <c r="QEM324" s="1707"/>
      <c r="QEN324" s="1707"/>
      <c r="QEO324" s="1707"/>
      <c r="QEP324" s="1707"/>
      <c r="QEQ324" s="1707"/>
      <c r="QER324" s="1707"/>
      <c r="QES324" s="1707"/>
      <c r="QET324" s="1707"/>
      <c r="QEU324" s="1707"/>
      <c r="QEV324" s="1707"/>
      <c r="QEW324" s="1707"/>
      <c r="QEX324" s="1707"/>
      <c r="QEY324" s="1707"/>
      <c r="QEZ324" s="1707"/>
      <c r="QFA324" s="1707"/>
      <c r="QFB324" s="1707"/>
      <c r="QFC324" s="1707"/>
      <c r="QFD324" s="1707"/>
      <c r="QFE324" s="1707"/>
      <c r="QFF324" s="1707"/>
      <c r="QFG324" s="1707"/>
      <c r="QFH324" s="1707"/>
      <c r="QFI324" s="1707"/>
      <c r="QFJ324" s="1707"/>
      <c r="QFK324" s="1707"/>
      <c r="QFL324" s="1707"/>
      <c r="QFM324" s="1707"/>
      <c r="QFN324" s="1707"/>
      <c r="QFO324" s="1707"/>
      <c r="QFP324" s="1707"/>
      <c r="QFQ324" s="1707"/>
      <c r="QFR324" s="1707"/>
      <c r="QFS324" s="1707"/>
      <c r="QFT324" s="1707"/>
      <c r="QFU324" s="1707"/>
      <c r="QFV324" s="1707"/>
      <c r="QFW324" s="1707"/>
      <c r="QFX324" s="1707"/>
      <c r="QFY324" s="1707"/>
      <c r="QFZ324" s="1707"/>
      <c r="QGA324" s="1707"/>
      <c r="QGB324" s="1707"/>
      <c r="QGC324" s="1707"/>
      <c r="QGD324" s="1707"/>
      <c r="QGE324" s="1707"/>
      <c r="QGF324" s="1707"/>
      <c r="QGG324" s="1707"/>
      <c r="QGH324" s="1707"/>
      <c r="QGI324" s="1707"/>
      <c r="QGJ324" s="1707"/>
      <c r="QGK324" s="1707"/>
      <c r="QGL324" s="1707"/>
      <c r="QGM324" s="1707"/>
      <c r="QGN324" s="1707"/>
      <c r="QGO324" s="1707"/>
      <c r="QGP324" s="1707"/>
      <c r="QGQ324" s="1707"/>
      <c r="QGR324" s="1707"/>
      <c r="QGS324" s="1707"/>
      <c r="QGT324" s="1707"/>
      <c r="QGU324" s="1707"/>
      <c r="QGV324" s="1707"/>
      <c r="QGW324" s="1707"/>
      <c r="QGX324" s="1707"/>
      <c r="QGY324" s="1707"/>
      <c r="QGZ324" s="1707"/>
      <c r="QHA324" s="1707"/>
      <c r="QHB324" s="1707"/>
      <c r="QHC324" s="1707"/>
      <c r="QHD324" s="1707"/>
      <c r="QHE324" s="1707"/>
      <c r="QHF324" s="1707"/>
      <c r="QHG324" s="1707"/>
      <c r="QHH324" s="1707"/>
      <c r="QHI324" s="1707"/>
      <c r="QHJ324" s="1707"/>
      <c r="QHK324" s="1707"/>
      <c r="QHL324" s="1707"/>
      <c r="QHM324" s="1707"/>
      <c r="QHN324" s="1707"/>
      <c r="QHO324" s="1707"/>
      <c r="QHP324" s="1707"/>
      <c r="QHQ324" s="1707"/>
      <c r="QHR324" s="1707"/>
      <c r="QHS324" s="1707"/>
      <c r="QHT324" s="1707"/>
      <c r="QHU324" s="1707"/>
      <c r="QHV324" s="1707"/>
      <c r="QHW324" s="1707"/>
      <c r="QHX324" s="1707"/>
      <c r="QHY324" s="1707"/>
      <c r="QHZ324" s="1707"/>
      <c r="QIA324" s="1707"/>
      <c r="QIB324" s="1707"/>
      <c r="QIC324" s="1707"/>
      <c r="QID324" s="1707"/>
      <c r="QIE324" s="1707"/>
      <c r="QIF324" s="1707"/>
      <c r="QIG324" s="1707"/>
      <c r="QIH324" s="1707"/>
      <c r="QII324" s="1707"/>
      <c r="QIJ324" s="1707"/>
      <c r="QIK324" s="1707"/>
      <c r="QIL324" s="1707"/>
      <c r="QIM324" s="1707"/>
      <c r="QIN324" s="1707"/>
      <c r="QIO324" s="1707"/>
      <c r="QIP324" s="1707"/>
      <c r="QIQ324" s="1707"/>
      <c r="QIR324" s="1707"/>
      <c r="QIS324" s="1707"/>
      <c r="QIT324" s="1707"/>
      <c r="QIU324" s="1707"/>
      <c r="QIV324" s="1707"/>
      <c r="QIW324" s="1707"/>
      <c r="QIX324" s="1707"/>
      <c r="QIY324" s="1707"/>
      <c r="QIZ324" s="1707"/>
      <c r="QJA324" s="1707"/>
      <c r="QJB324" s="1707"/>
      <c r="QJC324" s="1707"/>
      <c r="QJD324" s="1707"/>
      <c r="QJE324" s="1707"/>
      <c r="QJF324" s="1707"/>
      <c r="QJG324" s="1707"/>
      <c r="QJH324" s="1707"/>
      <c r="QJI324" s="1707"/>
      <c r="QJJ324" s="1707"/>
      <c r="QJK324" s="1707"/>
      <c r="QJL324" s="1707"/>
      <c r="QJM324" s="1707"/>
      <c r="QJN324" s="1707"/>
      <c r="QJO324" s="1707"/>
      <c r="QJP324" s="1707"/>
      <c r="QJQ324" s="1707"/>
      <c r="QJR324" s="1707"/>
      <c r="QJS324" s="1707"/>
      <c r="QJT324" s="1707"/>
      <c r="QJU324" s="1707"/>
      <c r="QJV324" s="1707"/>
      <c r="QJW324" s="1707"/>
      <c r="QJX324" s="1707"/>
      <c r="QJY324" s="1707"/>
      <c r="QJZ324" s="1707"/>
      <c r="QKA324" s="1707"/>
      <c r="QKB324" s="1707"/>
      <c r="QKC324" s="1707"/>
      <c r="QKD324" s="1707"/>
      <c r="QKE324" s="1707"/>
      <c r="QKF324" s="1707"/>
      <c r="QKG324" s="1707"/>
      <c r="QKH324" s="1707"/>
      <c r="QKI324" s="1707"/>
      <c r="QKJ324" s="1707"/>
      <c r="QKK324" s="1707"/>
      <c r="QKL324" s="1707"/>
      <c r="QKM324" s="1707"/>
      <c r="QKN324" s="1707"/>
      <c r="QKO324" s="1707"/>
      <c r="QKP324" s="1707"/>
      <c r="QKQ324" s="1707"/>
      <c r="QKR324" s="1707"/>
      <c r="QKS324" s="1707"/>
      <c r="QKT324" s="1707"/>
      <c r="QKU324" s="1707"/>
      <c r="QKV324" s="1707"/>
      <c r="QKW324" s="1707"/>
      <c r="QKX324" s="1707"/>
      <c r="QKY324" s="1707"/>
      <c r="QKZ324" s="1707"/>
      <c r="QLA324" s="1707"/>
      <c r="QLB324" s="1707"/>
      <c r="QLC324" s="1707"/>
      <c r="QLD324" s="1707"/>
      <c r="QLE324" s="1707"/>
      <c r="QLF324" s="1707"/>
      <c r="QLG324" s="1707"/>
      <c r="QLH324" s="1707"/>
      <c r="QLI324" s="1707"/>
      <c r="QLJ324" s="1707"/>
      <c r="QLK324" s="1707"/>
      <c r="QLL324" s="1707"/>
      <c r="QLM324" s="1707"/>
      <c r="QLN324" s="1707"/>
      <c r="QLO324" s="1707"/>
      <c r="QLP324" s="1707"/>
      <c r="QLQ324" s="1707"/>
      <c r="QLR324" s="1707"/>
      <c r="QLS324" s="1707"/>
      <c r="QLT324" s="1707"/>
      <c r="QLU324" s="1707"/>
      <c r="QLV324" s="1707"/>
      <c r="QLW324" s="1707"/>
      <c r="QLX324" s="1707"/>
      <c r="QLY324" s="1707"/>
      <c r="QLZ324" s="1707"/>
      <c r="QMA324" s="1707"/>
      <c r="QMB324" s="1707"/>
      <c r="QMC324" s="1707"/>
      <c r="QMD324" s="1707"/>
      <c r="QME324" s="1707"/>
      <c r="QMF324" s="1707"/>
      <c r="QMG324" s="1707"/>
      <c r="QMH324" s="1707"/>
      <c r="QMI324" s="1707"/>
      <c r="QMJ324" s="1707"/>
      <c r="QMK324" s="1707"/>
      <c r="QML324" s="1707"/>
      <c r="QMM324" s="1707"/>
      <c r="QMN324" s="1707"/>
      <c r="QMO324" s="1707"/>
      <c r="QMP324" s="1707"/>
      <c r="QMQ324" s="1707"/>
      <c r="QMR324" s="1707"/>
      <c r="QMS324" s="1707"/>
      <c r="QMT324" s="1707"/>
      <c r="QMU324" s="1707"/>
      <c r="QMV324" s="1707"/>
      <c r="QMW324" s="1707"/>
      <c r="QMX324" s="1707"/>
      <c r="QMY324" s="1707"/>
      <c r="QMZ324" s="1707"/>
      <c r="QNA324" s="1707"/>
      <c r="QNB324" s="1707"/>
      <c r="QNC324" s="1707"/>
      <c r="QND324" s="1707"/>
      <c r="QNE324" s="1707"/>
      <c r="QNF324" s="1707"/>
      <c r="QNG324" s="1707"/>
      <c r="QNH324" s="1707"/>
      <c r="QNI324" s="1707"/>
      <c r="QNJ324" s="1707"/>
      <c r="QNK324" s="1707"/>
      <c r="QNL324" s="1707"/>
      <c r="QNM324" s="1707"/>
      <c r="QNN324" s="1707"/>
      <c r="QNO324" s="1707"/>
      <c r="QNP324" s="1707"/>
      <c r="QNQ324" s="1707"/>
      <c r="QNR324" s="1707"/>
      <c r="QNS324" s="1707"/>
      <c r="QNT324" s="1707"/>
      <c r="QNU324" s="1707"/>
      <c r="QNV324" s="1707"/>
      <c r="QNW324" s="1707"/>
      <c r="QNX324" s="1707"/>
      <c r="QNY324" s="1707"/>
      <c r="QNZ324" s="1707"/>
      <c r="QOA324" s="1707"/>
      <c r="QOB324" s="1707"/>
      <c r="QOC324" s="1707"/>
      <c r="QOD324" s="1707"/>
      <c r="QOE324" s="1707"/>
      <c r="QOF324" s="1707"/>
      <c r="QOG324" s="1707"/>
      <c r="QOH324" s="1707"/>
      <c r="QOI324" s="1707"/>
      <c r="QOJ324" s="1707"/>
      <c r="QOK324" s="1707"/>
      <c r="QOL324" s="1707"/>
      <c r="QOM324" s="1707"/>
      <c r="QON324" s="1707"/>
      <c r="QOO324" s="1707"/>
      <c r="QOP324" s="1707"/>
      <c r="QOQ324" s="1707"/>
      <c r="QOR324" s="1707"/>
      <c r="QOS324" s="1707"/>
      <c r="QOT324" s="1707"/>
      <c r="QOU324" s="1707"/>
      <c r="QOV324" s="1707"/>
      <c r="QOW324" s="1707"/>
      <c r="QOX324" s="1707"/>
      <c r="QOY324" s="1707"/>
      <c r="QOZ324" s="1707"/>
      <c r="QPA324" s="1707"/>
      <c r="QPB324" s="1707"/>
      <c r="QPC324" s="1707"/>
      <c r="QPD324" s="1707"/>
      <c r="QPE324" s="1707"/>
      <c r="QPF324" s="1707"/>
      <c r="QPG324" s="1707"/>
      <c r="QPH324" s="1707"/>
      <c r="QPI324" s="1707"/>
      <c r="QPJ324" s="1707"/>
      <c r="QPK324" s="1707"/>
      <c r="QPL324" s="1707"/>
      <c r="QPM324" s="1707"/>
      <c r="QPN324" s="1707"/>
      <c r="QPO324" s="1707"/>
      <c r="QPP324" s="1707"/>
      <c r="QPQ324" s="1707"/>
      <c r="QPR324" s="1707"/>
      <c r="QPS324" s="1707"/>
      <c r="QPT324" s="1707"/>
      <c r="QPU324" s="1707"/>
      <c r="QPV324" s="1707"/>
      <c r="QPW324" s="1707"/>
      <c r="QPX324" s="1707"/>
      <c r="QPY324" s="1707"/>
      <c r="QPZ324" s="1707"/>
      <c r="QQA324" s="1707"/>
      <c r="QQB324" s="1707"/>
      <c r="QQC324" s="1707"/>
      <c r="QQD324" s="1707"/>
      <c r="QQE324" s="1707"/>
      <c r="QQF324" s="1707"/>
      <c r="QQG324" s="1707"/>
      <c r="QQH324" s="1707"/>
      <c r="QQI324" s="1707"/>
      <c r="QQJ324" s="1707"/>
      <c r="QQK324" s="1707"/>
      <c r="QQL324" s="1707"/>
      <c r="QQM324" s="1707"/>
      <c r="QQN324" s="1707"/>
      <c r="QQO324" s="1707"/>
      <c r="QQP324" s="1707"/>
      <c r="QQQ324" s="1707"/>
      <c r="QQR324" s="1707"/>
      <c r="QQS324" s="1707"/>
      <c r="QQT324" s="1707"/>
      <c r="QQU324" s="1707"/>
      <c r="QQV324" s="1707"/>
      <c r="QQW324" s="1707"/>
      <c r="QQX324" s="1707"/>
      <c r="QQY324" s="1707"/>
      <c r="QQZ324" s="1707"/>
      <c r="QRA324" s="1707"/>
      <c r="QRB324" s="1707"/>
      <c r="QRC324" s="1707"/>
      <c r="QRD324" s="1707"/>
      <c r="QRE324" s="1707"/>
      <c r="QRF324" s="1707"/>
      <c r="QRG324" s="1707"/>
      <c r="QRH324" s="1707"/>
      <c r="QRI324" s="1707"/>
      <c r="QRJ324" s="1707"/>
      <c r="QRK324" s="1707"/>
      <c r="QRL324" s="1707"/>
      <c r="QRM324" s="1707"/>
      <c r="QRN324" s="1707"/>
      <c r="QRO324" s="1707"/>
      <c r="QRP324" s="1707"/>
      <c r="QRQ324" s="1707"/>
      <c r="QRR324" s="1707"/>
      <c r="QRS324" s="1707"/>
      <c r="QRT324" s="1707"/>
      <c r="QRU324" s="1707"/>
      <c r="QRV324" s="1707"/>
      <c r="QRW324" s="1707"/>
      <c r="QRX324" s="1707"/>
      <c r="QRY324" s="1707"/>
      <c r="QRZ324" s="1707"/>
      <c r="QSA324" s="1707"/>
      <c r="QSB324" s="1707"/>
      <c r="QSC324" s="1707"/>
      <c r="QSD324" s="1707"/>
      <c r="QSE324" s="1707"/>
      <c r="QSF324" s="1707"/>
      <c r="QSG324" s="1707"/>
      <c r="QSH324" s="1707"/>
      <c r="QSI324" s="1707"/>
      <c r="QSJ324" s="1707"/>
      <c r="QSK324" s="1707"/>
      <c r="QSL324" s="1707"/>
      <c r="QSM324" s="1707"/>
      <c r="QSN324" s="1707"/>
      <c r="QSO324" s="1707"/>
      <c r="QSP324" s="1707"/>
      <c r="QSQ324" s="1707"/>
      <c r="QSR324" s="1707"/>
      <c r="QSS324" s="1707"/>
      <c r="QST324" s="1707"/>
      <c r="QSU324" s="1707"/>
      <c r="QSV324" s="1707"/>
      <c r="QSW324" s="1707"/>
      <c r="QSX324" s="1707"/>
      <c r="QSY324" s="1707"/>
      <c r="QSZ324" s="1707"/>
      <c r="QTA324" s="1707"/>
      <c r="QTB324" s="1707"/>
      <c r="QTC324" s="1707"/>
      <c r="QTD324" s="1707"/>
      <c r="QTE324" s="1707"/>
      <c r="QTF324" s="1707"/>
      <c r="QTG324" s="1707"/>
      <c r="QTH324" s="1707"/>
      <c r="QTI324" s="1707"/>
      <c r="QTJ324" s="1707"/>
      <c r="QTK324" s="1707"/>
      <c r="QTL324" s="1707"/>
      <c r="QTM324" s="1707"/>
      <c r="QTN324" s="1707"/>
      <c r="QTO324" s="1707"/>
      <c r="QTP324" s="1707"/>
      <c r="QTQ324" s="1707"/>
      <c r="QTR324" s="1707"/>
      <c r="QTS324" s="1707"/>
      <c r="QTT324" s="1707"/>
      <c r="QTU324" s="1707"/>
      <c r="QTV324" s="1707"/>
      <c r="QTW324" s="1707"/>
      <c r="QTX324" s="1707"/>
      <c r="QTY324" s="1707"/>
      <c r="QTZ324" s="1707"/>
      <c r="QUA324" s="1707"/>
      <c r="QUB324" s="1707"/>
      <c r="QUC324" s="1707"/>
      <c r="QUD324" s="1707"/>
      <c r="QUE324" s="1707"/>
      <c r="QUF324" s="1707"/>
      <c r="QUG324" s="1707"/>
      <c r="QUH324" s="1707"/>
      <c r="QUI324" s="1707"/>
      <c r="QUJ324" s="1707"/>
      <c r="QUK324" s="1707"/>
      <c r="QUL324" s="1707"/>
      <c r="QUM324" s="1707"/>
      <c r="QUN324" s="1707"/>
      <c r="QUO324" s="1707"/>
      <c r="QUP324" s="1707"/>
      <c r="QUQ324" s="1707"/>
      <c r="QUR324" s="1707"/>
      <c r="QUS324" s="1707"/>
      <c r="QUT324" s="1707"/>
      <c r="QUU324" s="1707"/>
      <c r="QUV324" s="1707"/>
      <c r="QUW324" s="1707"/>
      <c r="QUX324" s="1707"/>
      <c r="QUY324" s="1707"/>
      <c r="QUZ324" s="1707"/>
      <c r="QVA324" s="1707"/>
      <c r="QVB324" s="1707"/>
      <c r="QVC324" s="1707"/>
      <c r="QVD324" s="1707"/>
      <c r="QVE324" s="1707"/>
      <c r="QVF324" s="1707"/>
      <c r="QVG324" s="1707"/>
      <c r="QVH324" s="1707"/>
      <c r="QVI324" s="1707"/>
      <c r="QVJ324" s="1707"/>
      <c r="QVK324" s="1707"/>
      <c r="QVL324" s="1707"/>
      <c r="QVM324" s="1707"/>
      <c r="QVN324" s="1707"/>
      <c r="QVO324" s="1707"/>
      <c r="QVP324" s="1707"/>
      <c r="QVQ324" s="1707"/>
      <c r="QVR324" s="1707"/>
      <c r="QVS324" s="1707"/>
      <c r="QVT324" s="1707"/>
      <c r="QVU324" s="1707"/>
      <c r="QVV324" s="1707"/>
      <c r="QVW324" s="1707"/>
      <c r="QVX324" s="1707"/>
      <c r="QVY324" s="1707"/>
      <c r="QVZ324" s="1707"/>
      <c r="QWA324" s="1707"/>
      <c r="QWB324" s="1707"/>
      <c r="QWC324" s="1707"/>
      <c r="QWD324" s="1707"/>
      <c r="QWE324" s="1707"/>
      <c r="QWF324" s="1707"/>
      <c r="QWG324" s="1707"/>
      <c r="QWH324" s="1707"/>
      <c r="QWI324" s="1707"/>
      <c r="QWJ324" s="1707"/>
      <c r="QWK324" s="1707"/>
      <c r="QWL324" s="1707"/>
      <c r="QWM324" s="1707"/>
      <c r="QWN324" s="1707"/>
      <c r="QWO324" s="1707"/>
      <c r="QWP324" s="1707"/>
      <c r="QWQ324" s="1707"/>
      <c r="QWR324" s="1707"/>
      <c r="QWS324" s="1707"/>
      <c r="QWT324" s="1707"/>
      <c r="QWU324" s="1707"/>
      <c r="QWV324" s="1707"/>
      <c r="QWW324" s="1707"/>
      <c r="QWX324" s="1707"/>
      <c r="QWY324" s="1707"/>
      <c r="QWZ324" s="1707"/>
      <c r="QXA324" s="1707"/>
      <c r="QXB324" s="1707"/>
      <c r="QXC324" s="1707"/>
      <c r="QXD324" s="1707"/>
      <c r="QXE324" s="1707"/>
      <c r="QXF324" s="1707"/>
      <c r="QXG324" s="1707"/>
      <c r="QXH324" s="1707"/>
      <c r="QXI324" s="1707"/>
      <c r="QXJ324" s="1707"/>
      <c r="QXK324" s="1707"/>
      <c r="QXL324" s="1707"/>
      <c r="QXM324" s="1707"/>
      <c r="QXN324" s="1707"/>
      <c r="QXO324" s="1707"/>
      <c r="QXP324" s="1707"/>
      <c r="QXQ324" s="1707"/>
      <c r="QXR324" s="1707"/>
      <c r="QXS324" s="1707"/>
      <c r="QXT324" s="1707"/>
      <c r="QXU324" s="1707"/>
      <c r="QXV324" s="1707"/>
      <c r="QXW324" s="1707"/>
      <c r="QXX324" s="1707"/>
      <c r="QXY324" s="1707"/>
      <c r="QXZ324" s="1707"/>
      <c r="QYA324" s="1707"/>
      <c r="QYB324" s="1707"/>
      <c r="QYC324" s="1707"/>
      <c r="QYD324" s="1707"/>
      <c r="QYE324" s="1707"/>
      <c r="QYF324" s="1707"/>
      <c r="QYG324" s="1707"/>
      <c r="QYH324" s="1707"/>
      <c r="QYI324" s="1707"/>
      <c r="QYJ324" s="1707"/>
      <c r="QYK324" s="1707"/>
      <c r="QYL324" s="1707"/>
      <c r="QYM324" s="1707"/>
      <c r="QYN324" s="1707"/>
      <c r="QYO324" s="1707"/>
      <c r="QYP324" s="1707"/>
      <c r="QYQ324" s="1707"/>
      <c r="QYR324" s="1707"/>
      <c r="QYS324" s="1707"/>
      <c r="QYT324" s="1707"/>
      <c r="QYU324" s="1707"/>
      <c r="QYV324" s="1707"/>
      <c r="QYW324" s="1707"/>
      <c r="QYX324" s="1707"/>
      <c r="QYY324" s="1707"/>
      <c r="QYZ324" s="1707"/>
      <c r="QZA324" s="1707"/>
      <c r="QZB324" s="1707"/>
      <c r="QZC324" s="1707"/>
      <c r="QZD324" s="1707"/>
      <c r="QZE324" s="1707"/>
      <c r="QZF324" s="1707"/>
      <c r="QZG324" s="1707"/>
      <c r="QZH324" s="1707"/>
      <c r="QZI324" s="1707"/>
      <c r="QZJ324" s="1707"/>
      <c r="QZK324" s="1707"/>
      <c r="QZL324" s="1707"/>
      <c r="QZM324" s="1707"/>
      <c r="QZN324" s="1707"/>
      <c r="QZO324" s="1707"/>
      <c r="QZP324" s="1707"/>
      <c r="QZQ324" s="1707"/>
      <c r="QZR324" s="1707"/>
      <c r="QZS324" s="1707"/>
      <c r="QZT324" s="1707"/>
      <c r="QZU324" s="1707"/>
      <c r="QZV324" s="1707"/>
      <c r="QZW324" s="1707"/>
      <c r="QZX324" s="1707"/>
      <c r="QZY324" s="1707"/>
      <c r="QZZ324" s="1707"/>
      <c r="RAA324" s="1707"/>
      <c r="RAB324" s="1707"/>
      <c r="RAC324" s="1707"/>
      <c r="RAD324" s="1707"/>
      <c r="RAE324" s="1707"/>
      <c r="RAF324" s="1707"/>
      <c r="RAG324" s="1707"/>
      <c r="RAH324" s="1707"/>
      <c r="RAI324" s="1707"/>
      <c r="RAJ324" s="1707"/>
      <c r="RAK324" s="1707"/>
      <c r="RAL324" s="1707"/>
      <c r="RAM324" s="1707"/>
      <c r="RAN324" s="1707"/>
      <c r="RAO324" s="1707"/>
      <c r="RAP324" s="1707"/>
      <c r="RAQ324" s="1707"/>
      <c r="RAR324" s="1707"/>
      <c r="RAS324" s="1707"/>
      <c r="RAT324" s="1707"/>
      <c r="RAU324" s="1707"/>
      <c r="RAV324" s="1707"/>
      <c r="RAW324" s="1707"/>
      <c r="RAX324" s="1707"/>
      <c r="RAY324" s="1707"/>
      <c r="RAZ324" s="1707"/>
      <c r="RBA324" s="1707"/>
      <c r="RBB324" s="1707"/>
      <c r="RBC324" s="1707"/>
      <c r="RBD324" s="1707"/>
      <c r="RBE324" s="1707"/>
      <c r="RBF324" s="1707"/>
      <c r="RBG324" s="1707"/>
      <c r="RBH324" s="1707"/>
      <c r="RBI324" s="1707"/>
      <c r="RBJ324" s="1707"/>
      <c r="RBK324" s="1707"/>
      <c r="RBL324" s="1707"/>
      <c r="RBM324" s="1707"/>
      <c r="RBN324" s="1707"/>
      <c r="RBO324" s="1707"/>
      <c r="RBP324" s="1707"/>
      <c r="RBQ324" s="1707"/>
      <c r="RBR324" s="1707"/>
      <c r="RBS324" s="1707"/>
      <c r="RBT324" s="1707"/>
      <c r="RBU324" s="1707"/>
      <c r="RBV324" s="1707"/>
      <c r="RBW324" s="1707"/>
      <c r="RBX324" s="1707"/>
      <c r="RBY324" s="1707"/>
      <c r="RBZ324" s="1707"/>
      <c r="RCA324" s="1707"/>
      <c r="RCB324" s="1707"/>
      <c r="RCC324" s="1707"/>
      <c r="RCD324" s="1707"/>
      <c r="RCE324" s="1707"/>
      <c r="RCF324" s="1707"/>
      <c r="RCG324" s="1707"/>
      <c r="RCH324" s="1707"/>
      <c r="RCI324" s="1707"/>
      <c r="RCJ324" s="1707"/>
      <c r="RCK324" s="1707"/>
      <c r="RCL324" s="1707"/>
      <c r="RCM324" s="1707"/>
      <c r="RCN324" s="1707"/>
      <c r="RCO324" s="1707"/>
      <c r="RCP324" s="1707"/>
      <c r="RCQ324" s="1707"/>
      <c r="RCR324" s="1707"/>
      <c r="RCS324" s="1707"/>
      <c r="RCT324" s="1707"/>
      <c r="RCU324" s="1707"/>
      <c r="RCV324" s="1707"/>
      <c r="RCW324" s="1707"/>
      <c r="RCX324" s="1707"/>
      <c r="RCY324" s="1707"/>
      <c r="RCZ324" s="1707"/>
      <c r="RDA324" s="1707"/>
      <c r="RDB324" s="1707"/>
      <c r="RDC324" s="1707"/>
      <c r="RDD324" s="1707"/>
      <c r="RDE324" s="1707"/>
      <c r="RDF324" s="1707"/>
      <c r="RDG324" s="1707"/>
      <c r="RDH324" s="1707"/>
      <c r="RDI324" s="1707"/>
      <c r="RDJ324" s="1707"/>
      <c r="RDK324" s="1707"/>
      <c r="RDL324" s="1707"/>
      <c r="RDM324" s="1707"/>
      <c r="RDN324" s="1707"/>
      <c r="RDO324" s="1707"/>
      <c r="RDP324" s="1707"/>
      <c r="RDQ324" s="1707"/>
      <c r="RDR324" s="1707"/>
      <c r="RDS324" s="1707"/>
      <c r="RDT324" s="1707"/>
      <c r="RDU324" s="1707"/>
      <c r="RDV324" s="1707"/>
      <c r="RDW324" s="1707"/>
      <c r="RDX324" s="1707"/>
      <c r="RDY324" s="1707"/>
      <c r="RDZ324" s="1707"/>
      <c r="REA324" s="1707"/>
      <c r="REB324" s="1707"/>
      <c r="REC324" s="1707"/>
      <c r="RED324" s="1707"/>
      <c r="REE324" s="1707"/>
      <c r="REF324" s="1707"/>
      <c r="REG324" s="1707"/>
      <c r="REH324" s="1707"/>
      <c r="REI324" s="1707"/>
      <c r="REJ324" s="1707"/>
      <c r="REK324" s="1707"/>
      <c r="REL324" s="1707"/>
      <c r="REM324" s="1707"/>
      <c r="REN324" s="1707"/>
      <c r="REO324" s="1707"/>
      <c r="REP324" s="1707"/>
      <c r="REQ324" s="1707"/>
      <c r="RER324" s="1707"/>
      <c r="RES324" s="1707"/>
      <c r="RET324" s="1707"/>
      <c r="REU324" s="1707"/>
      <c r="REV324" s="1707"/>
      <c r="REW324" s="1707"/>
      <c r="REX324" s="1707"/>
      <c r="REY324" s="1707"/>
      <c r="REZ324" s="1707"/>
      <c r="RFA324" s="1707"/>
      <c r="RFB324" s="1707"/>
      <c r="RFC324" s="1707"/>
      <c r="RFD324" s="1707"/>
      <c r="RFE324" s="1707"/>
      <c r="RFF324" s="1707"/>
      <c r="RFG324" s="1707"/>
      <c r="RFH324" s="1707"/>
      <c r="RFI324" s="1707"/>
      <c r="RFJ324" s="1707"/>
      <c r="RFK324" s="1707"/>
      <c r="RFL324" s="1707"/>
      <c r="RFM324" s="1707"/>
      <c r="RFN324" s="1707"/>
      <c r="RFO324" s="1707"/>
      <c r="RFP324" s="1707"/>
      <c r="RFQ324" s="1707"/>
      <c r="RFR324" s="1707"/>
      <c r="RFS324" s="1707"/>
      <c r="RFT324" s="1707"/>
      <c r="RFU324" s="1707"/>
      <c r="RFV324" s="1707"/>
      <c r="RFW324" s="1707"/>
      <c r="RFX324" s="1707"/>
      <c r="RFY324" s="1707"/>
      <c r="RFZ324" s="1707"/>
      <c r="RGA324" s="1707"/>
      <c r="RGB324" s="1707"/>
      <c r="RGC324" s="1707"/>
      <c r="RGD324" s="1707"/>
      <c r="RGE324" s="1707"/>
      <c r="RGF324" s="1707"/>
      <c r="RGG324" s="1707"/>
      <c r="RGH324" s="1707"/>
      <c r="RGI324" s="1707"/>
      <c r="RGJ324" s="1707"/>
      <c r="RGK324" s="1707"/>
      <c r="RGL324" s="1707"/>
      <c r="RGM324" s="1707"/>
      <c r="RGN324" s="1707"/>
      <c r="RGO324" s="1707"/>
      <c r="RGP324" s="1707"/>
      <c r="RGQ324" s="1707"/>
      <c r="RGR324" s="1707"/>
      <c r="RGS324" s="1707"/>
      <c r="RGT324" s="1707"/>
      <c r="RGU324" s="1707"/>
      <c r="RGV324" s="1707"/>
      <c r="RGW324" s="1707"/>
      <c r="RGX324" s="1707"/>
      <c r="RGY324" s="1707"/>
      <c r="RGZ324" s="1707"/>
      <c r="RHA324" s="1707"/>
      <c r="RHB324" s="1707"/>
      <c r="RHC324" s="1707"/>
      <c r="RHD324" s="1707"/>
      <c r="RHE324" s="1707"/>
      <c r="RHF324" s="1707"/>
      <c r="RHG324" s="1707"/>
      <c r="RHH324" s="1707"/>
      <c r="RHI324" s="1707"/>
      <c r="RHJ324" s="1707"/>
      <c r="RHK324" s="1707"/>
      <c r="RHL324" s="1707"/>
      <c r="RHM324" s="1707"/>
      <c r="RHN324" s="1707"/>
      <c r="RHO324" s="1707"/>
      <c r="RHP324" s="1707"/>
      <c r="RHQ324" s="1707"/>
      <c r="RHR324" s="1707"/>
      <c r="RHS324" s="1707"/>
      <c r="RHT324" s="1707"/>
      <c r="RHU324" s="1707"/>
      <c r="RHV324" s="1707"/>
      <c r="RHW324" s="1707"/>
      <c r="RHX324" s="1707"/>
      <c r="RHY324" s="1707"/>
      <c r="RHZ324" s="1707"/>
      <c r="RIA324" s="1707"/>
      <c r="RIB324" s="1707"/>
      <c r="RIC324" s="1707"/>
      <c r="RID324" s="1707"/>
      <c r="RIE324" s="1707"/>
      <c r="RIF324" s="1707"/>
      <c r="RIG324" s="1707"/>
      <c r="RIH324" s="1707"/>
      <c r="RII324" s="1707"/>
      <c r="RIJ324" s="1707"/>
      <c r="RIK324" s="1707"/>
      <c r="RIL324" s="1707"/>
      <c r="RIM324" s="1707"/>
      <c r="RIN324" s="1707"/>
      <c r="RIO324" s="1707"/>
      <c r="RIP324" s="1707"/>
      <c r="RIQ324" s="1707"/>
      <c r="RIR324" s="1707"/>
      <c r="RIS324" s="1707"/>
      <c r="RIT324" s="1707"/>
      <c r="RIU324" s="1707"/>
      <c r="RIV324" s="1707"/>
      <c r="RIW324" s="1707"/>
      <c r="RIX324" s="1707"/>
      <c r="RIY324" s="1707"/>
      <c r="RIZ324" s="1707"/>
      <c r="RJA324" s="1707"/>
      <c r="RJB324" s="1707"/>
      <c r="RJC324" s="1707"/>
      <c r="RJD324" s="1707"/>
      <c r="RJE324" s="1707"/>
      <c r="RJF324" s="1707"/>
      <c r="RJG324" s="1707"/>
      <c r="RJH324" s="1707"/>
      <c r="RJI324" s="1707"/>
      <c r="RJJ324" s="1707"/>
      <c r="RJK324" s="1707"/>
      <c r="RJL324" s="1707"/>
      <c r="RJM324" s="1707"/>
      <c r="RJN324" s="1707"/>
      <c r="RJO324" s="1707"/>
      <c r="RJP324" s="1707"/>
      <c r="RJQ324" s="1707"/>
      <c r="RJR324" s="1707"/>
      <c r="RJS324" s="1707"/>
      <c r="RJT324" s="1707"/>
      <c r="RJU324" s="1707"/>
      <c r="RJV324" s="1707"/>
      <c r="RJW324" s="1707"/>
      <c r="RJX324" s="1707"/>
      <c r="RJY324" s="1707"/>
      <c r="RJZ324" s="1707"/>
      <c r="RKA324" s="1707"/>
      <c r="RKB324" s="1707"/>
      <c r="RKC324" s="1707"/>
      <c r="RKD324" s="1707"/>
      <c r="RKE324" s="1707"/>
      <c r="RKF324" s="1707"/>
      <c r="RKG324" s="1707"/>
      <c r="RKH324" s="1707"/>
      <c r="RKI324" s="1707"/>
      <c r="RKJ324" s="1707"/>
      <c r="RKK324" s="1707"/>
      <c r="RKL324" s="1707"/>
      <c r="RKM324" s="1707"/>
      <c r="RKN324" s="1707"/>
      <c r="RKO324" s="1707"/>
      <c r="RKP324" s="1707"/>
      <c r="RKQ324" s="1707"/>
      <c r="RKR324" s="1707"/>
      <c r="RKS324" s="1707"/>
      <c r="RKT324" s="1707"/>
      <c r="RKU324" s="1707"/>
      <c r="RKV324" s="1707"/>
      <c r="RKW324" s="1707"/>
      <c r="RKX324" s="1707"/>
      <c r="RKY324" s="1707"/>
      <c r="RKZ324" s="1707"/>
      <c r="RLA324" s="1707"/>
      <c r="RLB324" s="1707"/>
      <c r="RLC324" s="1707"/>
      <c r="RLD324" s="1707"/>
      <c r="RLE324" s="1707"/>
      <c r="RLF324" s="1707"/>
      <c r="RLG324" s="1707"/>
      <c r="RLH324" s="1707"/>
      <c r="RLI324" s="1707"/>
      <c r="RLJ324" s="1707"/>
      <c r="RLK324" s="1707"/>
      <c r="RLL324" s="1707"/>
      <c r="RLM324" s="1707"/>
      <c r="RLN324" s="1707"/>
      <c r="RLO324" s="1707"/>
      <c r="RLP324" s="1707"/>
      <c r="RLQ324" s="1707"/>
      <c r="RLR324" s="1707"/>
      <c r="RLS324" s="1707"/>
      <c r="RLT324" s="1707"/>
      <c r="RLU324" s="1707"/>
      <c r="RLV324" s="1707"/>
      <c r="RLW324" s="1707"/>
      <c r="RLX324" s="1707"/>
      <c r="RLY324" s="1707"/>
      <c r="RLZ324" s="1707"/>
      <c r="RMA324" s="1707"/>
      <c r="RMB324" s="1707"/>
      <c r="RMC324" s="1707"/>
      <c r="RMD324" s="1707"/>
      <c r="RME324" s="1707"/>
      <c r="RMF324" s="1707"/>
      <c r="RMG324" s="1707"/>
      <c r="RMH324" s="1707"/>
      <c r="RMI324" s="1707"/>
      <c r="RMJ324" s="1707"/>
      <c r="RMK324" s="1707"/>
      <c r="RML324" s="1707"/>
      <c r="RMM324" s="1707"/>
      <c r="RMN324" s="1707"/>
      <c r="RMO324" s="1707"/>
      <c r="RMP324" s="1707"/>
      <c r="RMQ324" s="1707"/>
      <c r="RMR324" s="1707"/>
      <c r="RMS324" s="1707"/>
      <c r="RMT324" s="1707"/>
      <c r="RMU324" s="1707"/>
      <c r="RMV324" s="1707"/>
      <c r="RMW324" s="1707"/>
      <c r="RMX324" s="1707"/>
      <c r="RMY324" s="1707"/>
      <c r="RMZ324" s="1707"/>
      <c r="RNA324" s="1707"/>
      <c r="RNB324" s="1707"/>
      <c r="RNC324" s="1707"/>
      <c r="RND324" s="1707"/>
      <c r="RNE324" s="1707"/>
      <c r="RNF324" s="1707"/>
      <c r="RNG324" s="1707"/>
      <c r="RNH324" s="1707"/>
      <c r="RNI324" s="1707"/>
      <c r="RNJ324" s="1707"/>
      <c r="RNK324" s="1707"/>
      <c r="RNL324" s="1707"/>
      <c r="RNM324" s="1707"/>
      <c r="RNN324" s="1707"/>
      <c r="RNO324" s="1707"/>
      <c r="RNP324" s="1707"/>
      <c r="RNQ324" s="1707"/>
      <c r="RNR324" s="1707"/>
      <c r="RNS324" s="1707"/>
      <c r="RNT324" s="1707"/>
      <c r="RNU324" s="1707"/>
      <c r="RNV324" s="1707"/>
      <c r="RNW324" s="1707"/>
      <c r="RNX324" s="1707"/>
      <c r="RNY324" s="1707"/>
      <c r="RNZ324" s="1707"/>
      <c r="ROA324" s="1707"/>
      <c r="ROB324" s="1707"/>
      <c r="ROC324" s="1707"/>
      <c r="ROD324" s="1707"/>
      <c r="ROE324" s="1707"/>
      <c r="ROF324" s="1707"/>
      <c r="ROG324" s="1707"/>
      <c r="ROH324" s="1707"/>
      <c r="ROI324" s="1707"/>
      <c r="ROJ324" s="1707"/>
      <c r="ROK324" s="1707"/>
      <c r="ROL324" s="1707"/>
      <c r="ROM324" s="1707"/>
      <c r="RON324" s="1707"/>
      <c r="ROO324" s="1707"/>
      <c r="ROP324" s="1707"/>
      <c r="ROQ324" s="1707"/>
      <c r="ROR324" s="1707"/>
      <c r="ROS324" s="1707"/>
      <c r="ROT324" s="1707"/>
      <c r="ROU324" s="1707"/>
      <c r="ROV324" s="1707"/>
      <c r="ROW324" s="1707"/>
      <c r="ROX324" s="1707"/>
      <c r="ROY324" s="1707"/>
      <c r="ROZ324" s="1707"/>
      <c r="RPA324" s="1707"/>
      <c r="RPB324" s="1707"/>
      <c r="RPC324" s="1707"/>
      <c r="RPD324" s="1707"/>
      <c r="RPE324" s="1707"/>
      <c r="RPF324" s="1707"/>
      <c r="RPG324" s="1707"/>
      <c r="RPH324" s="1707"/>
      <c r="RPI324" s="1707"/>
      <c r="RPJ324" s="1707"/>
      <c r="RPK324" s="1707"/>
      <c r="RPL324" s="1707"/>
      <c r="RPM324" s="1707"/>
      <c r="RPN324" s="1707"/>
      <c r="RPO324" s="1707"/>
      <c r="RPP324" s="1707"/>
      <c r="RPQ324" s="1707"/>
      <c r="RPR324" s="1707"/>
      <c r="RPS324" s="1707"/>
      <c r="RPT324" s="1707"/>
      <c r="RPU324" s="1707"/>
      <c r="RPV324" s="1707"/>
      <c r="RPW324" s="1707"/>
      <c r="RPX324" s="1707"/>
      <c r="RPY324" s="1707"/>
      <c r="RPZ324" s="1707"/>
      <c r="RQA324" s="1707"/>
      <c r="RQB324" s="1707"/>
      <c r="RQC324" s="1707"/>
      <c r="RQD324" s="1707"/>
      <c r="RQE324" s="1707"/>
      <c r="RQF324" s="1707"/>
      <c r="RQG324" s="1707"/>
      <c r="RQH324" s="1707"/>
      <c r="RQI324" s="1707"/>
      <c r="RQJ324" s="1707"/>
      <c r="RQK324" s="1707"/>
      <c r="RQL324" s="1707"/>
      <c r="RQM324" s="1707"/>
      <c r="RQN324" s="1707"/>
      <c r="RQO324" s="1707"/>
      <c r="RQP324" s="1707"/>
      <c r="RQQ324" s="1707"/>
      <c r="RQR324" s="1707"/>
      <c r="RQS324" s="1707"/>
      <c r="RQT324" s="1707"/>
      <c r="RQU324" s="1707"/>
      <c r="RQV324" s="1707"/>
      <c r="RQW324" s="1707"/>
      <c r="RQX324" s="1707"/>
      <c r="RQY324" s="1707"/>
      <c r="RQZ324" s="1707"/>
      <c r="RRA324" s="1707"/>
      <c r="RRB324" s="1707"/>
      <c r="RRC324" s="1707"/>
      <c r="RRD324" s="1707"/>
      <c r="RRE324" s="1707"/>
      <c r="RRF324" s="1707"/>
      <c r="RRG324" s="1707"/>
      <c r="RRH324" s="1707"/>
      <c r="RRI324" s="1707"/>
      <c r="RRJ324" s="1707"/>
      <c r="RRK324" s="1707"/>
      <c r="RRL324" s="1707"/>
      <c r="RRM324" s="1707"/>
      <c r="RRN324" s="1707"/>
      <c r="RRO324" s="1707"/>
      <c r="RRP324" s="1707"/>
      <c r="RRQ324" s="1707"/>
      <c r="RRR324" s="1707"/>
      <c r="RRS324" s="1707"/>
      <c r="RRT324" s="1707"/>
      <c r="RRU324" s="1707"/>
      <c r="RRV324" s="1707"/>
      <c r="RRW324" s="1707"/>
      <c r="RRX324" s="1707"/>
      <c r="RRY324" s="1707"/>
      <c r="RRZ324" s="1707"/>
      <c r="RSA324" s="1707"/>
      <c r="RSB324" s="1707"/>
      <c r="RSC324" s="1707"/>
      <c r="RSD324" s="1707"/>
      <c r="RSE324" s="1707"/>
      <c r="RSF324" s="1707"/>
      <c r="RSG324" s="1707"/>
      <c r="RSH324" s="1707"/>
      <c r="RSI324" s="1707"/>
      <c r="RSJ324" s="1707"/>
      <c r="RSK324" s="1707"/>
      <c r="RSL324" s="1707"/>
      <c r="RSM324" s="1707"/>
      <c r="RSN324" s="1707"/>
      <c r="RSO324" s="1707"/>
      <c r="RSP324" s="1707"/>
      <c r="RSQ324" s="1707"/>
      <c r="RSR324" s="1707"/>
      <c r="RSS324" s="1707"/>
      <c r="RST324" s="1707"/>
      <c r="RSU324" s="1707"/>
      <c r="RSV324" s="1707"/>
      <c r="RSW324" s="1707"/>
      <c r="RSX324" s="1707"/>
      <c r="RSY324" s="1707"/>
      <c r="RSZ324" s="1707"/>
      <c r="RTA324" s="1707"/>
      <c r="RTB324" s="1707"/>
      <c r="RTC324" s="1707"/>
      <c r="RTD324" s="1707"/>
      <c r="RTE324" s="1707"/>
      <c r="RTF324" s="1707"/>
      <c r="RTG324" s="1707"/>
      <c r="RTH324" s="1707"/>
      <c r="RTI324" s="1707"/>
      <c r="RTJ324" s="1707"/>
      <c r="RTK324" s="1707"/>
      <c r="RTL324" s="1707"/>
      <c r="RTM324" s="1707"/>
      <c r="RTN324" s="1707"/>
      <c r="RTO324" s="1707"/>
      <c r="RTP324" s="1707"/>
      <c r="RTQ324" s="1707"/>
      <c r="RTR324" s="1707"/>
      <c r="RTS324" s="1707"/>
      <c r="RTT324" s="1707"/>
      <c r="RTU324" s="1707"/>
      <c r="RTV324" s="1707"/>
      <c r="RTW324" s="1707"/>
      <c r="RTX324" s="1707"/>
      <c r="RTY324" s="1707"/>
      <c r="RTZ324" s="1707"/>
      <c r="RUA324" s="1707"/>
      <c r="RUB324" s="1707"/>
      <c r="RUC324" s="1707"/>
      <c r="RUD324" s="1707"/>
      <c r="RUE324" s="1707"/>
      <c r="RUF324" s="1707"/>
      <c r="RUG324" s="1707"/>
      <c r="RUH324" s="1707"/>
      <c r="RUI324" s="1707"/>
      <c r="RUJ324" s="1707"/>
      <c r="RUK324" s="1707"/>
      <c r="RUL324" s="1707"/>
      <c r="RUM324" s="1707"/>
      <c r="RUN324" s="1707"/>
      <c r="RUO324" s="1707"/>
      <c r="RUP324" s="1707"/>
      <c r="RUQ324" s="1707"/>
      <c r="RUR324" s="1707"/>
      <c r="RUS324" s="1707"/>
      <c r="RUT324" s="1707"/>
      <c r="RUU324" s="1707"/>
      <c r="RUV324" s="1707"/>
      <c r="RUW324" s="1707"/>
      <c r="RUX324" s="1707"/>
      <c r="RUY324" s="1707"/>
      <c r="RUZ324" s="1707"/>
      <c r="RVA324" s="1707"/>
      <c r="RVB324" s="1707"/>
      <c r="RVC324" s="1707"/>
      <c r="RVD324" s="1707"/>
      <c r="RVE324" s="1707"/>
      <c r="RVF324" s="1707"/>
      <c r="RVG324" s="1707"/>
      <c r="RVH324" s="1707"/>
      <c r="RVI324" s="1707"/>
      <c r="RVJ324" s="1707"/>
      <c r="RVK324" s="1707"/>
      <c r="RVL324" s="1707"/>
      <c r="RVM324" s="1707"/>
      <c r="RVN324" s="1707"/>
      <c r="RVO324" s="1707"/>
      <c r="RVP324" s="1707"/>
      <c r="RVQ324" s="1707"/>
      <c r="RVR324" s="1707"/>
      <c r="RVS324" s="1707"/>
      <c r="RVT324" s="1707"/>
      <c r="RVU324" s="1707"/>
      <c r="RVV324" s="1707"/>
      <c r="RVW324" s="1707"/>
      <c r="RVX324" s="1707"/>
      <c r="RVY324" s="1707"/>
      <c r="RVZ324" s="1707"/>
      <c r="RWA324" s="1707"/>
      <c r="RWB324" s="1707"/>
      <c r="RWC324" s="1707"/>
      <c r="RWD324" s="1707"/>
      <c r="RWE324" s="1707"/>
      <c r="RWF324" s="1707"/>
      <c r="RWG324" s="1707"/>
      <c r="RWH324" s="1707"/>
      <c r="RWI324" s="1707"/>
      <c r="RWJ324" s="1707"/>
      <c r="RWK324" s="1707"/>
      <c r="RWL324" s="1707"/>
      <c r="RWM324" s="1707"/>
      <c r="RWN324" s="1707"/>
      <c r="RWO324" s="1707"/>
      <c r="RWP324" s="1707"/>
      <c r="RWQ324" s="1707"/>
      <c r="RWR324" s="1707"/>
      <c r="RWS324" s="1707"/>
      <c r="RWT324" s="1707"/>
      <c r="RWU324" s="1707"/>
      <c r="RWV324" s="1707"/>
      <c r="RWW324" s="1707"/>
      <c r="RWX324" s="1707"/>
      <c r="RWY324" s="1707"/>
      <c r="RWZ324" s="1707"/>
      <c r="RXA324" s="1707"/>
      <c r="RXB324" s="1707"/>
      <c r="RXC324" s="1707"/>
      <c r="RXD324" s="1707"/>
      <c r="RXE324" s="1707"/>
      <c r="RXF324" s="1707"/>
      <c r="RXG324" s="1707"/>
      <c r="RXH324" s="1707"/>
      <c r="RXI324" s="1707"/>
      <c r="RXJ324" s="1707"/>
      <c r="RXK324" s="1707"/>
      <c r="RXL324" s="1707"/>
      <c r="RXM324" s="1707"/>
      <c r="RXN324" s="1707"/>
      <c r="RXO324" s="1707"/>
      <c r="RXP324" s="1707"/>
      <c r="RXQ324" s="1707"/>
      <c r="RXR324" s="1707"/>
      <c r="RXS324" s="1707"/>
      <c r="RXT324" s="1707"/>
      <c r="RXU324" s="1707"/>
      <c r="RXV324" s="1707"/>
      <c r="RXW324" s="1707"/>
      <c r="RXX324" s="1707"/>
      <c r="RXY324" s="1707"/>
      <c r="RXZ324" s="1707"/>
      <c r="RYA324" s="1707"/>
      <c r="RYB324" s="1707"/>
      <c r="RYC324" s="1707"/>
      <c r="RYD324" s="1707"/>
      <c r="RYE324" s="1707"/>
      <c r="RYF324" s="1707"/>
      <c r="RYG324" s="1707"/>
      <c r="RYH324" s="1707"/>
      <c r="RYI324" s="1707"/>
      <c r="RYJ324" s="1707"/>
      <c r="RYK324" s="1707"/>
      <c r="RYL324" s="1707"/>
      <c r="RYM324" s="1707"/>
      <c r="RYN324" s="1707"/>
      <c r="RYO324" s="1707"/>
      <c r="RYP324" s="1707"/>
      <c r="RYQ324" s="1707"/>
      <c r="RYR324" s="1707"/>
      <c r="RYS324" s="1707"/>
      <c r="RYT324" s="1707"/>
      <c r="RYU324" s="1707"/>
      <c r="RYV324" s="1707"/>
      <c r="RYW324" s="1707"/>
      <c r="RYX324" s="1707"/>
      <c r="RYY324" s="1707"/>
      <c r="RYZ324" s="1707"/>
      <c r="RZA324" s="1707"/>
      <c r="RZB324" s="1707"/>
      <c r="RZC324" s="1707"/>
      <c r="RZD324" s="1707"/>
      <c r="RZE324" s="1707"/>
      <c r="RZF324" s="1707"/>
      <c r="RZG324" s="1707"/>
      <c r="RZH324" s="1707"/>
      <c r="RZI324" s="1707"/>
      <c r="RZJ324" s="1707"/>
      <c r="RZK324" s="1707"/>
      <c r="RZL324" s="1707"/>
      <c r="RZM324" s="1707"/>
      <c r="RZN324" s="1707"/>
      <c r="RZO324" s="1707"/>
      <c r="RZP324" s="1707"/>
      <c r="RZQ324" s="1707"/>
      <c r="RZR324" s="1707"/>
      <c r="RZS324" s="1707"/>
      <c r="RZT324" s="1707"/>
      <c r="RZU324" s="1707"/>
      <c r="RZV324" s="1707"/>
      <c r="RZW324" s="1707"/>
      <c r="RZX324" s="1707"/>
      <c r="RZY324" s="1707"/>
      <c r="RZZ324" s="1707"/>
      <c r="SAA324" s="1707"/>
      <c r="SAB324" s="1707"/>
      <c r="SAC324" s="1707"/>
      <c r="SAD324" s="1707"/>
      <c r="SAE324" s="1707"/>
      <c r="SAF324" s="1707"/>
      <c r="SAG324" s="1707"/>
      <c r="SAH324" s="1707"/>
      <c r="SAI324" s="1707"/>
      <c r="SAJ324" s="1707"/>
      <c r="SAK324" s="1707"/>
      <c r="SAL324" s="1707"/>
      <c r="SAM324" s="1707"/>
      <c r="SAN324" s="1707"/>
      <c r="SAO324" s="1707"/>
      <c r="SAP324" s="1707"/>
      <c r="SAQ324" s="1707"/>
      <c r="SAR324" s="1707"/>
      <c r="SAS324" s="1707"/>
      <c r="SAT324" s="1707"/>
      <c r="SAU324" s="1707"/>
      <c r="SAV324" s="1707"/>
      <c r="SAW324" s="1707"/>
      <c r="SAX324" s="1707"/>
      <c r="SAY324" s="1707"/>
      <c r="SAZ324" s="1707"/>
      <c r="SBA324" s="1707"/>
      <c r="SBB324" s="1707"/>
      <c r="SBC324" s="1707"/>
      <c r="SBD324" s="1707"/>
      <c r="SBE324" s="1707"/>
      <c r="SBF324" s="1707"/>
      <c r="SBG324" s="1707"/>
      <c r="SBH324" s="1707"/>
      <c r="SBI324" s="1707"/>
      <c r="SBJ324" s="1707"/>
      <c r="SBK324" s="1707"/>
      <c r="SBL324" s="1707"/>
      <c r="SBM324" s="1707"/>
      <c r="SBN324" s="1707"/>
      <c r="SBO324" s="1707"/>
      <c r="SBP324" s="1707"/>
      <c r="SBQ324" s="1707"/>
      <c r="SBR324" s="1707"/>
      <c r="SBS324" s="1707"/>
      <c r="SBT324" s="1707"/>
      <c r="SBU324" s="1707"/>
      <c r="SBV324" s="1707"/>
      <c r="SBW324" s="1707"/>
      <c r="SBX324" s="1707"/>
      <c r="SBY324" s="1707"/>
      <c r="SBZ324" s="1707"/>
      <c r="SCA324" s="1707"/>
      <c r="SCB324" s="1707"/>
      <c r="SCC324" s="1707"/>
      <c r="SCD324" s="1707"/>
      <c r="SCE324" s="1707"/>
      <c r="SCF324" s="1707"/>
      <c r="SCG324" s="1707"/>
      <c r="SCH324" s="1707"/>
      <c r="SCI324" s="1707"/>
      <c r="SCJ324" s="1707"/>
      <c r="SCK324" s="1707"/>
      <c r="SCL324" s="1707"/>
      <c r="SCM324" s="1707"/>
      <c r="SCN324" s="1707"/>
      <c r="SCO324" s="1707"/>
      <c r="SCP324" s="1707"/>
      <c r="SCQ324" s="1707"/>
      <c r="SCR324" s="1707"/>
      <c r="SCS324" s="1707"/>
      <c r="SCT324" s="1707"/>
      <c r="SCU324" s="1707"/>
      <c r="SCV324" s="1707"/>
      <c r="SCW324" s="1707"/>
      <c r="SCX324" s="1707"/>
      <c r="SCY324" s="1707"/>
      <c r="SCZ324" s="1707"/>
      <c r="SDA324" s="1707"/>
      <c r="SDB324" s="1707"/>
      <c r="SDC324" s="1707"/>
      <c r="SDD324" s="1707"/>
      <c r="SDE324" s="1707"/>
      <c r="SDF324" s="1707"/>
      <c r="SDG324" s="1707"/>
      <c r="SDH324" s="1707"/>
      <c r="SDI324" s="1707"/>
      <c r="SDJ324" s="1707"/>
      <c r="SDK324" s="1707"/>
      <c r="SDL324" s="1707"/>
      <c r="SDM324" s="1707"/>
      <c r="SDN324" s="1707"/>
      <c r="SDO324" s="1707"/>
      <c r="SDP324" s="1707"/>
      <c r="SDQ324" s="1707"/>
      <c r="SDR324" s="1707"/>
      <c r="SDS324" s="1707"/>
      <c r="SDT324" s="1707"/>
      <c r="SDU324" s="1707"/>
      <c r="SDV324" s="1707"/>
      <c r="SDW324" s="1707"/>
      <c r="SDX324" s="1707"/>
      <c r="SDY324" s="1707"/>
      <c r="SDZ324" s="1707"/>
      <c r="SEA324" s="1707"/>
      <c r="SEB324" s="1707"/>
      <c r="SEC324" s="1707"/>
      <c r="SED324" s="1707"/>
      <c r="SEE324" s="1707"/>
      <c r="SEF324" s="1707"/>
      <c r="SEG324" s="1707"/>
      <c r="SEH324" s="1707"/>
      <c r="SEI324" s="1707"/>
      <c r="SEJ324" s="1707"/>
      <c r="SEK324" s="1707"/>
      <c r="SEL324" s="1707"/>
      <c r="SEM324" s="1707"/>
      <c r="SEN324" s="1707"/>
      <c r="SEO324" s="1707"/>
      <c r="SEP324" s="1707"/>
      <c r="SEQ324" s="1707"/>
      <c r="SER324" s="1707"/>
      <c r="SES324" s="1707"/>
      <c r="SET324" s="1707"/>
      <c r="SEU324" s="1707"/>
      <c r="SEV324" s="1707"/>
      <c r="SEW324" s="1707"/>
      <c r="SEX324" s="1707"/>
      <c r="SEY324" s="1707"/>
      <c r="SEZ324" s="1707"/>
      <c r="SFA324" s="1707"/>
      <c r="SFB324" s="1707"/>
      <c r="SFC324" s="1707"/>
      <c r="SFD324" s="1707"/>
      <c r="SFE324" s="1707"/>
      <c r="SFF324" s="1707"/>
      <c r="SFG324" s="1707"/>
      <c r="SFH324" s="1707"/>
      <c r="SFI324" s="1707"/>
      <c r="SFJ324" s="1707"/>
      <c r="SFK324" s="1707"/>
      <c r="SFL324" s="1707"/>
      <c r="SFM324" s="1707"/>
      <c r="SFN324" s="1707"/>
      <c r="SFO324" s="1707"/>
      <c r="SFP324" s="1707"/>
      <c r="SFQ324" s="1707"/>
      <c r="SFR324" s="1707"/>
      <c r="SFS324" s="1707"/>
      <c r="SFT324" s="1707"/>
      <c r="SFU324" s="1707"/>
      <c r="SFV324" s="1707"/>
      <c r="SFW324" s="1707"/>
      <c r="SFX324" s="1707"/>
      <c r="SFY324" s="1707"/>
      <c r="SFZ324" s="1707"/>
      <c r="SGA324" s="1707"/>
      <c r="SGB324" s="1707"/>
      <c r="SGC324" s="1707"/>
      <c r="SGD324" s="1707"/>
      <c r="SGE324" s="1707"/>
      <c r="SGF324" s="1707"/>
      <c r="SGG324" s="1707"/>
      <c r="SGH324" s="1707"/>
      <c r="SGI324" s="1707"/>
      <c r="SGJ324" s="1707"/>
      <c r="SGK324" s="1707"/>
      <c r="SGL324" s="1707"/>
      <c r="SGM324" s="1707"/>
      <c r="SGN324" s="1707"/>
      <c r="SGO324" s="1707"/>
      <c r="SGP324" s="1707"/>
      <c r="SGQ324" s="1707"/>
      <c r="SGR324" s="1707"/>
      <c r="SGS324" s="1707"/>
      <c r="SGT324" s="1707"/>
      <c r="SGU324" s="1707"/>
      <c r="SGV324" s="1707"/>
      <c r="SGW324" s="1707"/>
      <c r="SGX324" s="1707"/>
      <c r="SGY324" s="1707"/>
      <c r="SGZ324" s="1707"/>
      <c r="SHA324" s="1707"/>
      <c r="SHB324" s="1707"/>
      <c r="SHC324" s="1707"/>
      <c r="SHD324" s="1707"/>
      <c r="SHE324" s="1707"/>
      <c r="SHF324" s="1707"/>
      <c r="SHG324" s="1707"/>
      <c r="SHH324" s="1707"/>
      <c r="SHI324" s="1707"/>
      <c r="SHJ324" s="1707"/>
      <c r="SHK324" s="1707"/>
      <c r="SHL324" s="1707"/>
      <c r="SHM324" s="1707"/>
      <c r="SHN324" s="1707"/>
      <c r="SHO324" s="1707"/>
      <c r="SHP324" s="1707"/>
      <c r="SHQ324" s="1707"/>
      <c r="SHR324" s="1707"/>
      <c r="SHS324" s="1707"/>
      <c r="SHT324" s="1707"/>
      <c r="SHU324" s="1707"/>
      <c r="SHV324" s="1707"/>
      <c r="SHW324" s="1707"/>
      <c r="SHX324" s="1707"/>
      <c r="SHY324" s="1707"/>
      <c r="SHZ324" s="1707"/>
      <c r="SIA324" s="1707"/>
      <c r="SIB324" s="1707"/>
      <c r="SIC324" s="1707"/>
      <c r="SID324" s="1707"/>
      <c r="SIE324" s="1707"/>
      <c r="SIF324" s="1707"/>
      <c r="SIG324" s="1707"/>
      <c r="SIH324" s="1707"/>
      <c r="SII324" s="1707"/>
      <c r="SIJ324" s="1707"/>
      <c r="SIK324" s="1707"/>
      <c r="SIL324" s="1707"/>
      <c r="SIM324" s="1707"/>
      <c r="SIN324" s="1707"/>
      <c r="SIO324" s="1707"/>
      <c r="SIP324" s="1707"/>
      <c r="SIQ324" s="1707"/>
      <c r="SIR324" s="1707"/>
      <c r="SIS324" s="1707"/>
      <c r="SIT324" s="1707"/>
      <c r="SIU324" s="1707"/>
      <c r="SIV324" s="1707"/>
      <c r="SIW324" s="1707"/>
      <c r="SIX324" s="1707"/>
      <c r="SIY324" s="1707"/>
      <c r="SIZ324" s="1707"/>
      <c r="SJA324" s="1707"/>
      <c r="SJB324" s="1707"/>
      <c r="SJC324" s="1707"/>
      <c r="SJD324" s="1707"/>
      <c r="SJE324" s="1707"/>
      <c r="SJF324" s="1707"/>
      <c r="SJG324" s="1707"/>
      <c r="SJH324" s="1707"/>
      <c r="SJI324" s="1707"/>
      <c r="SJJ324" s="1707"/>
      <c r="SJK324" s="1707"/>
      <c r="SJL324" s="1707"/>
      <c r="SJM324" s="1707"/>
      <c r="SJN324" s="1707"/>
      <c r="SJO324" s="1707"/>
      <c r="SJP324" s="1707"/>
      <c r="SJQ324" s="1707"/>
      <c r="SJR324" s="1707"/>
      <c r="SJS324" s="1707"/>
      <c r="SJT324" s="1707"/>
      <c r="SJU324" s="1707"/>
      <c r="SJV324" s="1707"/>
      <c r="SJW324" s="1707"/>
      <c r="SJX324" s="1707"/>
      <c r="SJY324" s="1707"/>
      <c r="SJZ324" s="1707"/>
      <c r="SKA324" s="1707"/>
      <c r="SKB324" s="1707"/>
      <c r="SKC324" s="1707"/>
      <c r="SKD324" s="1707"/>
      <c r="SKE324" s="1707"/>
      <c r="SKF324" s="1707"/>
      <c r="SKG324" s="1707"/>
      <c r="SKH324" s="1707"/>
      <c r="SKI324" s="1707"/>
      <c r="SKJ324" s="1707"/>
      <c r="SKK324" s="1707"/>
      <c r="SKL324" s="1707"/>
      <c r="SKM324" s="1707"/>
      <c r="SKN324" s="1707"/>
      <c r="SKO324" s="1707"/>
      <c r="SKP324" s="1707"/>
      <c r="SKQ324" s="1707"/>
      <c r="SKR324" s="1707"/>
      <c r="SKS324" s="1707"/>
      <c r="SKT324" s="1707"/>
      <c r="SKU324" s="1707"/>
      <c r="SKV324" s="1707"/>
      <c r="SKW324" s="1707"/>
      <c r="SKX324" s="1707"/>
      <c r="SKY324" s="1707"/>
      <c r="SKZ324" s="1707"/>
      <c r="SLA324" s="1707"/>
      <c r="SLB324" s="1707"/>
      <c r="SLC324" s="1707"/>
      <c r="SLD324" s="1707"/>
      <c r="SLE324" s="1707"/>
      <c r="SLF324" s="1707"/>
      <c r="SLG324" s="1707"/>
      <c r="SLH324" s="1707"/>
      <c r="SLI324" s="1707"/>
      <c r="SLJ324" s="1707"/>
      <c r="SLK324" s="1707"/>
      <c r="SLL324" s="1707"/>
      <c r="SLM324" s="1707"/>
      <c r="SLN324" s="1707"/>
      <c r="SLO324" s="1707"/>
      <c r="SLP324" s="1707"/>
      <c r="SLQ324" s="1707"/>
      <c r="SLR324" s="1707"/>
      <c r="SLS324" s="1707"/>
      <c r="SLT324" s="1707"/>
      <c r="SLU324" s="1707"/>
      <c r="SLV324" s="1707"/>
      <c r="SLW324" s="1707"/>
      <c r="SLX324" s="1707"/>
      <c r="SLY324" s="1707"/>
      <c r="SLZ324" s="1707"/>
      <c r="SMA324" s="1707"/>
      <c r="SMB324" s="1707"/>
      <c r="SMC324" s="1707"/>
      <c r="SMD324" s="1707"/>
      <c r="SME324" s="1707"/>
      <c r="SMF324" s="1707"/>
      <c r="SMG324" s="1707"/>
      <c r="SMH324" s="1707"/>
      <c r="SMI324" s="1707"/>
      <c r="SMJ324" s="1707"/>
      <c r="SMK324" s="1707"/>
      <c r="SML324" s="1707"/>
      <c r="SMM324" s="1707"/>
      <c r="SMN324" s="1707"/>
      <c r="SMO324" s="1707"/>
      <c r="SMP324" s="1707"/>
      <c r="SMQ324" s="1707"/>
      <c r="SMR324" s="1707"/>
      <c r="SMS324" s="1707"/>
      <c r="SMT324" s="1707"/>
      <c r="SMU324" s="1707"/>
      <c r="SMV324" s="1707"/>
      <c r="SMW324" s="1707"/>
      <c r="SMX324" s="1707"/>
      <c r="SMY324" s="1707"/>
      <c r="SMZ324" s="1707"/>
      <c r="SNA324" s="1707"/>
      <c r="SNB324" s="1707"/>
      <c r="SNC324" s="1707"/>
      <c r="SND324" s="1707"/>
      <c r="SNE324" s="1707"/>
      <c r="SNF324" s="1707"/>
      <c r="SNG324" s="1707"/>
      <c r="SNH324" s="1707"/>
      <c r="SNI324" s="1707"/>
      <c r="SNJ324" s="1707"/>
      <c r="SNK324" s="1707"/>
      <c r="SNL324" s="1707"/>
      <c r="SNM324" s="1707"/>
      <c r="SNN324" s="1707"/>
      <c r="SNO324" s="1707"/>
      <c r="SNP324" s="1707"/>
      <c r="SNQ324" s="1707"/>
      <c r="SNR324" s="1707"/>
      <c r="SNS324" s="1707"/>
      <c r="SNT324" s="1707"/>
      <c r="SNU324" s="1707"/>
      <c r="SNV324" s="1707"/>
      <c r="SNW324" s="1707"/>
      <c r="SNX324" s="1707"/>
      <c r="SNY324" s="1707"/>
      <c r="SNZ324" s="1707"/>
      <c r="SOA324" s="1707"/>
      <c r="SOB324" s="1707"/>
      <c r="SOC324" s="1707"/>
      <c r="SOD324" s="1707"/>
      <c r="SOE324" s="1707"/>
      <c r="SOF324" s="1707"/>
      <c r="SOG324" s="1707"/>
      <c r="SOH324" s="1707"/>
      <c r="SOI324" s="1707"/>
      <c r="SOJ324" s="1707"/>
      <c r="SOK324" s="1707"/>
      <c r="SOL324" s="1707"/>
      <c r="SOM324" s="1707"/>
      <c r="SON324" s="1707"/>
      <c r="SOO324" s="1707"/>
      <c r="SOP324" s="1707"/>
      <c r="SOQ324" s="1707"/>
      <c r="SOR324" s="1707"/>
      <c r="SOS324" s="1707"/>
      <c r="SOT324" s="1707"/>
      <c r="SOU324" s="1707"/>
      <c r="SOV324" s="1707"/>
      <c r="SOW324" s="1707"/>
      <c r="SOX324" s="1707"/>
      <c r="SOY324" s="1707"/>
      <c r="SOZ324" s="1707"/>
      <c r="SPA324" s="1707"/>
      <c r="SPB324" s="1707"/>
      <c r="SPC324" s="1707"/>
      <c r="SPD324" s="1707"/>
      <c r="SPE324" s="1707"/>
      <c r="SPF324" s="1707"/>
      <c r="SPG324" s="1707"/>
      <c r="SPH324" s="1707"/>
      <c r="SPI324" s="1707"/>
      <c r="SPJ324" s="1707"/>
      <c r="SPK324" s="1707"/>
      <c r="SPL324" s="1707"/>
      <c r="SPM324" s="1707"/>
      <c r="SPN324" s="1707"/>
      <c r="SPO324" s="1707"/>
      <c r="SPP324" s="1707"/>
      <c r="SPQ324" s="1707"/>
      <c r="SPR324" s="1707"/>
      <c r="SPS324" s="1707"/>
      <c r="SPT324" s="1707"/>
      <c r="SPU324" s="1707"/>
      <c r="SPV324" s="1707"/>
      <c r="SPW324" s="1707"/>
      <c r="SPX324" s="1707"/>
      <c r="SPY324" s="1707"/>
      <c r="SPZ324" s="1707"/>
      <c r="SQA324" s="1707"/>
      <c r="SQB324" s="1707"/>
      <c r="SQC324" s="1707"/>
      <c r="SQD324" s="1707"/>
      <c r="SQE324" s="1707"/>
      <c r="SQF324" s="1707"/>
      <c r="SQG324" s="1707"/>
      <c r="SQH324" s="1707"/>
      <c r="SQI324" s="1707"/>
      <c r="SQJ324" s="1707"/>
      <c r="SQK324" s="1707"/>
      <c r="SQL324" s="1707"/>
      <c r="SQM324" s="1707"/>
      <c r="SQN324" s="1707"/>
      <c r="SQO324" s="1707"/>
      <c r="SQP324" s="1707"/>
      <c r="SQQ324" s="1707"/>
      <c r="SQR324" s="1707"/>
      <c r="SQS324" s="1707"/>
      <c r="SQT324" s="1707"/>
      <c r="SQU324" s="1707"/>
      <c r="SQV324" s="1707"/>
      <c r="SQW324" s="1707"/>
      <c r="SQX324" s="1707"/>
      <c r="SQY324" s="1707"/>
      <c r="SQZ324" s="1707"/>
      <c r="SRA324" s="1707"/>
      <c r="SRB324" s="1707"/>
      <c r="SRC324" s="1707"/>
      <c r="SRD324" s="1707"/>
      <c r="SRE324" s="1707"/>
      <c r="SRF324" s="1707"/>
      <c r="SRG324" s="1707"/>
      <c r="SRH324" s="1707"/>
      <c r="SRI324" s="1707"/>
      <c r="SRJ324" s="1707"/>
      <c r="SRK324" s="1707"/>
      <c r="SRL324" s="1707"/>
      <c r="SRM324" s="1707"/>
      <c r="SRN324" s="1707"/>
      <c r="SRO324" s="1707"/>
      <c r="SRP324" s="1707"/>
      <c r="SRQ324" s="1707"/>
      <c r="SRR324" s="1707"/>
      <c r="SRS324" s="1707"/>
      <c r="SRT324" s="1707"/>
      <c r="SRU324" s="1707"/>
      <c r="SRV324" s="1707"/>
      <c r="SRW324" s="1707"/>
      <c r="SRX324" s="1707"/>
      <c r="SRY324" s="1707"/>
      <c r="SRZ324" s="1707"/>
      <c r="SSA324" s="1707"/>
      <c r="SSB324" s="1707"/>
      <c r="SSC324" s="1707"/>
      <c r="SSD324" s="1707"/>
      <c r="SSE324" s="1707"/>
      <c r="SSF324" s="1707"/>
      <c r="SSG324" s="1707"/>
      <c r="SSH324" s="1707"/>
      <c r="SSI324" s="1707"/>
      <c r="SSJ324" s="1707"/>
      <c r="SSK324" s="1707"/>
      <c r="SSL324" s="1707"/>
      <c r="SSM324" s="1707"/>
      <c r="SSN324" s="1707"/>
      <c r="SSO324" s="1707"/>
      <c r="SSP324" s="1707"/>
      <c r="SSQ324" s="1707"/>
      <c r="SSR324" s="1707"/>
      <c r="SSS324" s="1707"/>
      <c r="SST324" s="1707"/>
      <c r="SSU324" s="1707"/>
      <c r="SSV324" s="1707"/>
      <c r="SSW324" s="1707"/>
      <c r="SSX324" s="1707"/>
      <c r="SSY324" s="1707"/>
      <c r="SSZ324" s="1707"/>
      <c r="STA324" s="1707"/>
      <c r="STB324" s="1707"/>
      <c r="STC324" s="1707"/>
      <c r="STD324" s="1707"/>
      <c r="STE324" s="1707"/>
      <c r="STF324" s="1707"/>
      <c r="STG324" s="1707"/>
      <c r="STH324" s="1707"/>
      <c r="STI324" s="1707"/>
      <c r="STJ324" s="1707"/>
      <c r="STK324" s="1707"/>
      <c r="STL324" s="1707"/>
      <c r="STM324" s="1707"/>
      <c r="STN324" s="1707"/>
      <c r="STO324" s="1707"/>
      <c r="STP324" s="1707"/>
      <c r="STQ324" s="1707"/>
      <c r="STR324" s="1707"/>
      <c r="STS324" s="1707"/>
      <c r="STT324" s="1707"/>
      <c r="STU324" s="1707"/>
      <c r="STV324" s="1707"/>
      <c r="STW324" s="1707"/>
      <c r="STX324" s="1707"/>
      <c r="STY324" s="1707"/>
      <c r="STZ324" s="1707"/>
      <c r="SUA324" s="1707"/>
      <c r="SUB324" s="1707"/>
      <c r="SUC324" s="1707"/>
      <c r="SUD324" s="1707"/>
      <c r="SUE324" s="1707"/>
      <c r="SUF324" s="1707"/>
      <c r="SUG324" s="1707"/>
      <c r="SUH324" s="1707"/>
      <c r="SUI324" s="1707"/>
      <c r="SUJ324" s="1707"/>
      <c r="SUK324" s="1707"/>
      <c r="SUL324" s="1707"/>
      <c r="SUM324" s="1707"/>
      <c r="SUN324" s="1707"/>
      <c r="SUO324" s="1707"/>
      <c r="SUP324" s="1707"/>
      <c r="SUQ324" s="1707"/>
      <c r="SUR324" s="1707"/>
      <c r="SUS324" s="1707"/>
      <c r="SUT324" s="1707"/>
      <c r="SUU324" s="1707"/>
      <c r="SUV324" s="1707"/>
      <c r="SUW324" s="1707"/>
      <c r="SUX324" s="1707"/>
      <c r="SUY324" s="1707"/>
      <c r="SUZ324" s="1707"/>
      <c r="SVA324" s="1707"/>
      <c r="SVB324" s="1707"/>
      <c r="SVC324" s="1707"/>
      <c r="SVD324" s="1707"/>
      <c r="SVE324" s="1707"/>
      <c r="SVF324" s="1707"/>
      <c r="SVG324" s="1707"/>
      <c r="SVH324" s="1707"/>
      <c r="SVI324" s="1707"/>
      <c r="SVJ324" s="1707"/>
      <c r="SVK324" s="1707"/>
      <c r="SVL324" s="1707"/>
      <c r="SVM324" s="1707"/>
      <c r="SVN324" s="1707"/>
      <c r="SVO324" s="1707"/>
      <c r="SVP324" s="1707"/>
      <c r="SVQ324" s="1707"/>
      <c r="SVR324" s="1707"/>
      <c r="SVS324" s="1707"/>
      <c r="SVT324" s="1707"/>
      <c r="SVU324" s="1707"/>
      <c r="SVV324" s="1707"/>
      <c r="SVW324" s="1707"/>
      <c r="SVX324" s="1707"/>
      <c r="SVY324" s="1707"/>
      <c r="SVZ324" s="1707"/>
      <c r="SWA324" s="1707"/>
      <c r="SWB324" s="1707"/>
      <c r="SWC324" s="1707"/>
      <c r="SWD324" s="1707"/>
      <c r="SWE324" s="1707"/>
      <c r="SWF324" s="1707"/>
      <c r="SWG324" s="1707"/>
      <c r="SWH324" s="1707"/>
      <c r="SWI324" s="1707"/>
      <c r="SWJ324" s="1707"/>
      <c r="SWK324" s="1707"/>
      <c r="SWL324" s="1707"/>
      <c r="SWM324" s="1707"/>
      <c r="SWN324" s="1707"/>
      <c r="SWO324" s="1707"/>
      <c r="SWP324" s="1707"/>
      <c r="SWQ324" s="1707"/>
      <c r="SWR324" s="1707"/>
      <c r="SWS324" s="1707"/>
      <c r="SWT324" s="1707"/>
      <c r="SWU324" s="1707"/>
      <c r="SWV324" s="1707"/>
      <c r="SWW324" s="1707"/>
      <c r="SWX324" s="1707"/>
      <c r="SWY324" s="1707"/>
      <c r="SWZ324" s="1707"/>
      <c r="SXA324" s="1707"/>
      <c r="SXB324" s="1707"/>
      <c r="SXC324" s="1707"/>
      <c r="SXD324" s="1707"/>
      <c r="SXE324" s="1707"/>
      <c r="SXF324" s="1707"/>
      <c r="SXG324" s="1707"/>
      <c r="SXH324" s="1707"/>
      <c r="SXI324" s="1707"/>
      <c r="SXJ324" s="1707"/>
      <c r="SXK324" s="1707"/>
      <c r="SXL324" s="1707"/>
      <c r="SXM324" s="1707"/>
      <c r="SXN324" s="1707"/>
      <c r="SXO324" s="1707"/>
      <c r="SXP324" s="1707"/>
      <c r="SXQ324" s="1707"/>
      <c r="SXR324" s="1707"/>
      <c r="SXS324" s="1707"/>
      <c r="SXT324" s="1707"/>
      <c r="SXU324" s="1707"/>
      <c r="SXV324" s="1707"/>
      <c r="SXW324" s="1707"/>
      <c r="SXX324" s="1707"/>
      <c r="SXY324" s="1707"/>
      <c r="SXZ324" s="1707"/>
      <c r="SYA324" s="1707"/>
      <c r="SYB324" s="1707"/>
      <c r="SYC324" s="1707"/>
      <c r="SYD324" s="1707"/>
      <c r="SYE324" s="1707"/>
      <c r="SYF324" s="1707"/>
      <c r="SYG324" s="1707"/>
      <c r="SYH324" s="1707"/>
      <c r="SYI324" s="1707"/>
      <c r="SYJ324" s="1707"/>
      <c r="SYK324" s="1707"/>
      <c r="SYL324" s="1707"/>
      <c r="SYM324" s="1707"/>
      <c r="SYN324" s="1707"/>
      <c r="SYO324" s="1707"/>
      <c r="SYP324" s="1707"/>
      <c r="SYQ324" s="1707"/>
      <c r="SYR324" s="1707"/>
      <c r="SYS324" s="1707"/>
      <c r="SYT324" s="1707"/>
      <c r="SYU324" s="1707"/>
      <c r="SYV324" s="1707"/>
      <c r="SYW324" s="1707"/>
      <c r="SYX324" s="1707"/>
      <c r="SYY324" s="1707"/>
      <c r="SYZ324" s="1707"/>
      <c r="SZA324" s="1707"/>
      <c r="SZB324" s="1707"/>
      <c r="SZC324" s="1707"/>
      <c r="SZD324" s="1707"/>
      <c r="SZE324" s="1707"/>
      <c r="SZF324" s="1707"/>
      <c r="SZG324" s="1707"/>
      <c r="SZH324" s="1707"/>
      <c r="SZI324" s="1707"/>
      <c r="SZJ324" s="1707"/>
      <c r="SZK324" s="1707"/>
      <c r="SZL324" s="1707"/>
      <c r="SZM324" s="1707"/>
      <c r="SZN324" s="1707"/>
      <c r="SZO324" s="1707"/>
      <c r="SZP324" s="1707"/>
      <c r="SZQ324" s="1707"/>
      <c r="SZR324" s="1707"/>
      <c r="SZS324" s="1707"/>
      <c r="SZT324" s="1707"/>
      <c r="SZU324" s="1707"/>
      <c r="SZV324" s="1707"/>
      <c r="SZW324" s="1707"/>
      <c r="SZX324" s="1707"/>
      <c r="SZY324" s="1707"/>
      <c r="SZZ324" s="1707"/>
      <c r="TAA324" s="1707"/>
      <c r="TAB324" s="1707"/>
      <c r="TAC324" s="1707"/>
      <c r="TAD324" s="1707"/>
      <c r="TAE324" s="1707"/>
      <c r="TAF324" s="1707"/>
      <c r="TAG324" s="1707"/>
      <c r="TAH324" s="1707"/>
      <c r="TAI324" s="1707"/>
      <c r="TAJ324" s="1707"/>
      <c r="TAK324" s="1707"/>
      <c r="TAL324" s="1707"/>
      <c r="TAM324" s="1707"/>
      <c r="TAN324" s="1707"/>
      <c r="TAO324" s="1707"/>
      <c r="TAP324" s="1707"/>
      <c r="TAQ324" s="1707"/>
      <c r="TAR324" s="1707"/>
      <c r="TAS324" s="1707"/>
      <c r="TAT324" s="1707"/>
      <c r="TAU324" s="1707"/>
      <c r="TAV324" s="1707"/>
      <c r="TAW324" s="1707"/>
      <c r="TAX324" s="1707"/>
      <c r="TAY324" s="1707"/>
      <c r="TAZ324" s="1707"/>
      <c r="TBA324" s="1707"/>
      <c r="TBB324" s="1707"/>
      <c r="TBC324" s="1707"/>
      <c r="TBD324" s="1707"/>
      <c r="TBE324" s="1707"/>
      <c r="TBF324" s="1707"/>
      <c r="TBG324" s="1707"/>
      <c r="TBH324" s="1707"/>
      <c r="TBI324" s="1707"/>
      <c r="TBJ324" s="1707"/>
      <c r="TBK324" s="1707"/>
      <c r="TBL324" s="1707"/>
      <c r="TBM324" s="1707"/>
      <c r="TBN324" s="1707"/>
      <c r="TBO324" s="1707"/>
      <c r="TBP324" s="1707"/>
      <c r="TBQ324" s="1707"/>
      <c r="TBR324" s="1707"/>
      <c r="TBS324" s="1707"/>
      <c r="TBT324" s="1707"/>
      <c r="TBU324" s="1707"/>
      <c r="TBV324" s="1707"/>
      <c r="TBW324" s="1707"/>
      <c r="TBX324" s="1707"/>
      <c r="TBY324" s="1707"/>
      <c r="TBZ324" s="1707"/>
      <c r="TCA324" s="1707"/>
      <c r="TCB324" s="1707"/>
      <c r="TCC324" s="1707"/>
      <c r="TCD324" s="1707"/>
      <c r="TCE324" s="1707"/>
      <c r="TCF324" s="1707"/>
      <c r="TCG324" s="1707"/>
      <c r="TCH324" s="1707"/>
      <c r="TCI324" s="1707"/>
      <c r="TCJ324" s="1707"/>
      <c r="TCK324" s="1707"/>
      <c r="TCL324" s="1707"/>
      <c r="TCM324" s="1707"/>
      <c r="TCN324" s="1707"/>
      <c r="TCO324" s="1707"/>
      <c r="TCP324" s="1707"/>
      <c r="TCQ324" s="1707"/>
      <c r="TCR324" s="1707"/>
      <c r="TCS324" s="1707"/>
      <c r="TCT324" s="1707"/>
      <c r="TCU324" s="1707"/>
      <c r="TCV324" s="1707"/>
      <c r="TCW324" s="1707"/>
      <c r="TCX324" s="1707"/>
      <c r="TCY324" s="1707"/>
      <c r="TCZ324" s="1707"/>
      <c r="TDA324" s="1707"/>
      <c r="TDB324" s="1707"/>
      <c r="TDC324" s="1707"/>
      <c r="TDD324" s="1707"/>
      <c r="TDE324" s="1707"/>
      <c r="TDF324" s="1707"/>
      <c r="TDG324" s="1707"/>
      <c r="TDH324" s="1707"/>
      <c r="TDI324" s="1707"/>
      <c r="TDJ324" s="1707"/>
      <c r="TDK324" s="1707"/>
      <c r="TDL324" s="1707"/>
      <c r="TDM324" s="1707"/>
      <c r="TDN324" s="1707"/>
      <c r="TDO324" s="1707"/>
      <c r="TDP324" s="1707"/>
      <c r="TDQ324" s="1707"/>
      <c r="TDR324" s="1707"/>
      <c r="TDS324" s="1707"/>
      <c r="TDT324" s="1707"/>
      <c r="TDU324" s="1707"/>
      <c r="TDV324" s="1707"/>
      <c r="TDW324" s="1707"/>
      <c r="TDX324" s="1707"/>
      <c r="TDY324" s="1707"/>
      <c r="TDZ324" s="1707"/>
      <c r="TEA324" s="1707"/>
      <c r="TEB324" s="1707"/>
      <c r="TEC324" s="1707"/>
      <c r="TED324" s="1707"/>
      <c r="TEE324" s="1707"/>
      <c r="TEF324" s="1707"/>
      <c r="TEG324" s="1707"/>
      <c r="TEH324" s="1707"/>
      <c r="TEI324" s="1707"/>
      <c r="TEJ324" s="1707"/>
      <c r="TEK324" s="1707"/>
      <c r="TEL324" s="1707"/>
      <c r="TEM324" s="1707"/>
      <c r="TEN324" s="1707"/>
      <c r="TEO324" s="1707"/>
      <c r="TEP324" s="1707"/>
      <c r="TEQ324" s="1707"/>
      <c r="TER324" s="1707"/>
      <c r="TES324" s="1707"/>
      <c r="TET324" s="1707"/>
      <c r="TEU324" s="1707"/>
      <c r="TEV324" s="1707"/>
      <c r="TEW324" s="1707"/>
      <c r="TEX324" s="1707"/>
      <c r="TEY324" s="1707"/>
      <c r="TEZ324" s="1707"/>
      <c r="TFA324" s="1707"/>
      <c r="TFB324" s="1707"/>
      <c r="TFC324" s="1707"/>
      <c r="TFD324" s="1707"/>
      <c r="TFE324" s="1707"/>
      <c r="TFF324" s="1707"/>
      <c r="TFG324" s="1707"/>
      <c r="TFH324" s="1707"/>
      <c r="TFI324" s="1707"/>
      <c r="TFJ324" s="1707"/>
      <c r="TFK324" s="1707"/>
      <c r="TFL324" s="1707"/>
      <c r="TFM324" s="1707"/>
      <c r="TFN324" s="1707"/>
      <c r="TFO324" s="1707"/>
      <c r="TFP324" s="1707"/>
      <c r="TFQ324" s="1707"/>
      <c r="TFR324" s="1707"/>
      <c r="TFS324" s="1707"/>
      <c r="TFT324" s="1707"/>
      <c r="TFU324" s="1707"/>
      <c r="TFV324" s="1707"/>
      <c r="TFW324" s="1707"/>
      <c r="TFX324" s="1707"/>
      <c r="TFY324" s="1707"/>
      <c r="TFZ324" s="1707"/>
      <c r="TGA324" s="1707"/>
      <c r="TGB324" s="1707"/>
      <c r="TGC324" s="1707"/>
      <c r="TGD324" s="1707"/>
      <c r="TGE324" s="1707"/>
      <c r="TGF324" s="1707"/>
      <c r="TGG324" s="1707"/>
      <c r="TGH324" s="1707"/>
      <c r="TGI324" s="1707"/>
      <c r="TGJ324" s="1707"/>
      <c r="TGK324" s="1707"/>
      <c r="TGL324" s="1707"/>
      <c r="TGM324" s="1707"/>
      <c r="TGN324" s="1707"/>
      <c r="TGO324" s="1707"/>
      <c r="TGP324" s="1707"/>
      <c r="TGQ324" s="1707"/>
      <c r="TGR324" s="1707"/>
      <c r="TGS324" s="1707"/>
      <c r="TGT324" s="1707"/>
      <c r="TGU324" s="1707"/>
      <c r="TGV324" s="1707"/>
      <c r="TGW324" s="1707"/>
      <c r="TGX324" s="1707"/>
      <c r="TGY324" s="1707"/>
      <c r="TGZ324" s="1707"/>
      <c r="THA324" s="1707"/>
      <c r="THB324" s="1707"/>
      <c r="THC324" s="1707"/>
      <c r="THD324" s="1707"/>
      <c r="THE324" s="1707"/>
      <c r="THF324" s="1707"/>
      <c r="THG324" s="1707"/>
      <c r="THH324" s="1707"/>
      <c r="THI324" s="1707"/>
      <c r="THJ324" s="1707"/>
      <c r="THK324" s="1707"/>
      <c r="THL324" s="1707"/>
      <c r="THM324" s="1707"/>
      <c r="THN324" s="1707"/>
      <c r="THO324" s="1707"/>
      <c r="THP324" s="1707"/>
      <c r="THQ324" s="1707"/>
      <c r="THR324" s="1707"/>
      <c r="THS324" s="1707"/>
      <c r="THT324" s="1707"/>
      <c r="THU324" s="1707"/>
      <c r="THV324" s="1707"/>
      <c r="THW324" s="1707"/>
      <c r="THX324" s="1707"/>
      <c r="THY324" s="1707"/>
      <c r="THZ324" s="1707"/>
      <c r="TIA324" s="1707"/>
      <c r="TIB324" s="1707"/>
      <c r="TIC324" s="1707"/>
      <c r="TID324" s="1707"/>
      <c r="TIE324" s="1707"/>
      <c r="TIF324" s="1707"/>
      <c r="TIG324" s="1707"/>
      <c r="TIH324" s="1707"/>
      <c r="TII324" s="1707"/>
      <c r="TIJ324" s="1707"/>
      <c r="TIK324" s="1707"/>
      <c r="TIL324" s="1707"/>
      <c r="TIM324" s="1707"/>
      <c r="TIN324" s="1707"/>
      <c r="TIO324" s="1707"/>
      <c r="TIP324" s="1707"/>
      <c r="TIQ324" s="1707"/>
      <c r="TIR324" s="1707"/>
      <c r="TIS324" s="1707"/>
      <c r="TIT324" s="1707"/>
      <c r="TIU324" s="1707"/>
      <c r="TIV324" s="1707"/>
      <c r="TIW324" s="1707"/>
      <c r="TIX324" s="1707"/>
      <c r="TIY324" s="1707"/>
      <c r="TIZ324" s="1707"/>
      <c r="TJA324" s="1707"/>
      <c r="TJB324" s="1707"/>
      <c r="TJC324" s="1707"/>
      <c r="TJD324" s="1707"/>
      <c r="TJE324" s="1707"/>
      <c r="TJF324" s="1707"/>
      <c r="TJG324" s="1707"/>
      <c r="TJH324" s="1707"/>
      <c r="TJI324" s="1707"/>
      <c r="TJJ324" s="1707"/>
      <c r="TJK324" s="1707"/>
      <c r="TJL324" s="1707"/>
      <c r="TJM324" s="1707"/>
      <c r="TJN324" s="1707"/>
      <c r="TJO324" s="1707"/>
      <c r="TJP324" s="1707"/>
      <c r="TJQ324" s="1707"/>
      <c r="TJR324" s="1707"/>
      <c r="TJS324" s="1707"/>
      <c r="TJT324" s="1707"/>
      <c r="TJU324" s="1707"/>
      <c r="TJV324" s="1707"/>
      <c r="TJW324" s="1707"/>
      <c r="TJX324" s="1707"/>
      <c r="TJY324" s="1707"/>
      <c r="TJZ324" s="1707"/>
      <c r="TKA324" s="1707"/>
      <c r="TKB324" s="1707"/>
      <c r="TKC324" s="1707"/>
      <c r="TKD324" s="1707"/>
      <c r="TKE324" s="1707"/>
      <c r="TKF324" s="1707"/>
      <c r="TKG324" s="1707"/>
      <c r="TKH324" s="1707"/>
      <c r="TKI324" s="1707"/>
      <c r="TKJ324" s="1707"/>
      <c r="TKK324" s="1707"/>
      <c r="TKL324" s="1707"/>
      <c r="TKM324" s="1707"/>
      <c r="TKN324" s="1707"/>
      <c r="TKO324" s="1707"/>
      <c r="TKP324" s="1707"/>
      <c r="TKQ324" s="1707"/>
      <c r="TKR324" s="1707"/>
      <c r="TKS324" s="1707"/>
      <c r="TKT324" s="1707"/>
      <c r="TKU324" s="1707"/>
      <c r="TKV324" s="1707"/>
      <c r="TKW324" s="1707"/>
      <c r="TKX324" s="1707"/>
      <c r="TKY324" s="1707"/>
      <c r="TKZ324" s="1707"/>
      <c r="TLA324" s="1707"/>
      <c r="TLB324" s="1707"/>
      <c r="TLC324" s="1707"/>
      <c r="TLD324" s="1707"/>
      <c r="TLE324" s="1707"/>
      <c r="TLF324" s="1707"/>
      <c r="TLG324" s="1707"/>
      <c r="TLH324" s="1707"/>
      <c r="TLI324" s="1707"/>
      <c r="TLJ324" s="1707"/>
      <c r="TLK324" s="1707"/>
      <c r="TLL324" s="1707"/>
      <c r="TLM324" s="1707"/>
      <c r="TLN324" s="1707"/>
      <c r="TLO324" s="1707"/>
      <c r="TLP324" s="1707"/>
      <c r="TLQ324" s="1707"/>
      <c r="TLR324" s="1707"/>
      <c r="TLS324" s="1707"/>
      <c r="TLT324" s="1707"/>
      <c r="TLU324" s="1707"/>
      <c r="TLV324" s="1707"/>
      <c r="TLW324" s="1707"/>
      <c r="TLX324" s="1707"/>
      <c r="TLY324" s="1707"/>
      <c r="TLZ324" s="1707"/>
      <c r="TMA324" s="1707"/>
      <c r="TMB324" s="1707"/>
      <c r="TMC324" s="1707"/>
      <c r="TMD324" s="1707"/>
      <c r="TME324" s="1707"/>
      <c r="TMF324" s="1707"/>
      <c r="TMG324" s="1707"/>
      <c r="TMH324" s="1707"/>
      <c r="TMI324" s="1707"/>
      <c r="TMJ324" s="1707"/>
      <c r="TMK324" s="1707"/>
      <c r="TML324" s="1707"/>
      <c r="TMM324" s="1707"/>
      <c r="TMN324" s="1707"/>
      <c r="TMO324" s="1707"/>
      <c r="TMP324" s="1707"/>
      <c r="TMQ324" s="1707"/>
      <c r="TMR324" s="1707"/>
      <c r="TMS324" s="1707"/>
      <c r="TMT324" s="1707"/>
      <c r="TMU324" s="1707"/>
      <c r="TMV324" s="1707"/>
      <c r="TMW324" s="1707"/>
      <c r="TMX324" s="1707"/>
      <c r="TMY324" s="1707"/>
      <c r="TMZ324" s="1707"/>
      <c r="TNA324" s="1707"/>
      <c r="TNB324" s="1707"/>
      <c r="TNC324" s="1707"/>
      <c r="TND324" s="1707"/>
      <c r="TNE324" s="1707"/>
      <c r="TNF324" s="1707"/>
      <c r="TNG324" s="1707"/>
      <c r="TNH324" s="1707"/>
      <c r="TNI324" s="1707"/>
      <c r="TNJ324" s="1707"/>
      <c r="TNK324" s="1707"/>
      <c r="TNL324" s="1707"/>
      <c r="TNM324" s="1707"/>
      <c r="TNN324" s="1707"/>
      <c r="TNO324" s="1707"/>
      <c r="TNP324" s="1707"/>
      <c r="TNQ324" s="1707"/>
      <c r="TNR324" s="1707"/>
      <c r="TNS324" s="1707"/>
      <c r="TNT324" s="1707"/>
      <c r="TNU324" s="1707"/>
      <c r="TNV324" s="1707"/>
      <c r="TNW324" s="1707"/>
      <c r="TNX324" s="1707"/>
      <c r="TNY324" s="1707"/>
      <c r="TNZ324" s="1707"/>
      <c r="TOA324" s="1707"/>
      <c r="TOB324" s="1707"/>
      <c r="TOC324" s="1707"/>
      <c r="TOD324" s="1707"/>
      <c r="TOE324" s="1707"/>
      <c r="TOF324" s="1707"/>
      <c r="TOG324" s="1707"/>
      <c r="TOH324" s="1707"/>
      <c r="TOI324" s="1707"/>
      <c r="TOJ324" s="1707"/>
      <c r="TOK324" s="1707"/>
      <c r="TOL324" s="1707"/>
      <c r="TOM324" s="1707"/>
      <c r="TON324" s="1707"/>
      <c r="TOO324" s="1707"/>
      <c r="TOP324" s="1707"/>
      <c r="TOQ324" s="1707"/>
      <c r="TOR324" s="1707"/>
      <c r="TOS324" s="1707"/>
      <c r="TOT324" s="1707"/>
      <c r="TOU324" s="1707"/>
      <c r="TOV324" s="1707"/>
      <c r="TOW324" s="1707"/>
      <c r="TOX324" s="1707"/>
      <c r="TOY324" s="1707"/>
      <c r="TOZ324" s="1707"/>
      <c r="TPA324" s="1707"/>
      <c r="TPB324" s="1707"/>
      <c r="TPC324" s="1707"/>
      <c r="TPD324" s="1707"/>
      <c r="TPE324" s="1707"/>
      <c r="TPF324" s="1707"/>
      <c r="TPG324" s="1707"/>
      <c r="TPH324" s="1707"/>
      <c r="TPI324" s="1707"/>
      <c r="TPJ324" s="1707"/>
      <c r="TPK324" s="1707"/>
      <c r="TPL324" s="1707"/>
      <c r="TPM324" s="1707"/>
      <c r="TPN324" s="1707"/>
      <c r="TPO324" s="1707"/>
      <c r="TPP324" s="1707"/>
      <c r="TPQ324" s="1707"/>
      <c r="TPR324" s="1707"/>
      <c r="TPS324" s="1707"/>
      <c r="TPT324" s="1707"/>
      <c r="TPU324" s="1707"/>
      <c r="TPV324" s="1707"/>
      <c r="TPW324" s="1707"/>
      <c r="TPX324" s="1707"/>
      <c r="TPY324" s="1707"/>
      <c r="TPZ324" s="1707"/>
      <c r="TQA324" s="1707"/>
      <c r="TQB324" s="1707"/>
      <c r="TQC324" s="1707"/>
      <c r="TQD324" s="1707"/>
      <c r="TQE324" s="1707"/>
      <c r="TQF324" s="1707"/>
      <c r="TQG324" s="1707"/>
      <c r="TQH324" s="1707"/>
      <c r="TQI324" s="1707"/>
      <c r="TQJ324" s="1707"/>
      <c r="TQK324" s="1707"/>
      <c r="TQL324" s="1707"/>
      <c r="TQM324" s="1707"/>
      <c r="TQN324" s="1707"/>
      <c r="TQO324" s="1707"/>
      <c r="TQP324" s="1707"/>
      <c r="TQQ324" s="1707"/>
      <c r="TQR324" s="1707"/>
      <c r="TQS324" s="1707"/>
      <c r="TQT324" s="1707"/>
      <c r="TQU324" s="1707"/>
      <c r="TQV324" s="1707"/>
      <c r="TQW324" s="1707"/>
      <c r="TQX324" s="1707"/>
      <c r="TQY324" s="1707"/>
      <c r="TQZ324" s="1707"/>
      <c r="TRA324" s="1707"/>
      <c r="TRB324" s="1707"/>
      <c r="TRC324" s="1707"/>
      <c r="TRD324" s="1707"/>
      <c r="TRE324" s="1707"/>
      <c r="TRF324" s="1707"/>
      <c r="TRG324" s="1707"/>
      <c r="TRH324" s="1707"/>
      <c r="TRI324" s="1707"/>
      <c r="TRJ324" s="1707"/>
      <c r="TRK324" s="1707"/>
      <c r="TRL324" s="1707"/>
      <c r="TRM324" s="1707"/>
      <c r="TRN324" s="1707"/>
      <c r="TRO324" s="1707"/>
      <c r="TRP324" s="1707"/>
      <c r="TRQ324" s="1707"/>
      <c r="TRR324" s="1707"/>
      <c r="TRS324" s="1707"/>
      <c r="TRT324" s="1707"/>
      <c r="TRU324" s="1707"/>
      <c r="TRV324" s="1707"/>
      <c r="TRW324" s="1707"/>
      <c r="TRX324" s="1707"/>
      <c r="TRY324" s="1707"/>
      <c r="TRZ324" s="1707"/>
      <c r="TSA324" s="1707"/>
      <c r="TSB324" s="1707"/>
      <c r="TSC324" s="1707"/>
      <c r="TSD324" s="1707"/>
      <c r="TSE324" s="1707"/>
      <c r="TSF324" s="1707"/>
      <c r="TSG324" s="1707"/>
      <c r="TSH324" s="1707"/>
      <c r="TSI324" s="1707"/>
      <c r="TSJ324" s="1707"/>
      <c r="TSK324" s="1707"/>
      <c r="TSL324" s="1707"/>
      <c r="TSM324" s="1707"/>
      <c r="TSN324" s="1707"/>
      <c r="TSO324" s="1707"/>
      <c r="TSP324" s="1707"/>
      <c r="TSQ324" s="1707"/>
      <c r="TSR324" s="1707"/>
      <c r="TSS324" s="1707"/>
      <c r="TST324" s="1707"/>
      <c r="TSU324" s="1707"/>
      <c r="TSV324" s="1707"/>
      <c r="TSW324" s="1707"/>
      <c r="TSX324" s="1707"/>
      <c r="TSY324" s="1707"/>
      <c r="TSZ324" s="1707"/>
      <c r="TTA324" s="1707"/>
      <c r="TTB324" s="1707"/>
      <c r="TTC324" s="1707"/>
      <c r="TTD324" s="1707"/>
      <c r="TTE324" s="1707"/>
      <c r="TTF324" s="1707"/>
      <c r="TTG324" s="1707"/>
      <c r="TTH324" s="1707"/>
      <c r="TTI324" s="1707"/>
      <c r="TTJ324" s="1707"/>
      <c r="TTK324" s="1707"/>
      <c r="TTL324" s="1707"/>
      <c r="TTM324" s="1707"/>
      <c r="TTN324" s="1707"/>
      <c r="TTO324" s="1707"/>
      <c r="TTP324" s="1707"/>
      <c r="TTQ324" s="1707"/>
      <c r="TTR324" s="1707"/>
      <c r="TTS324" s="1707"/>
      <c r="TTT324" s="1707"/>
      <c r="TTU324" s="1707"/>
      <c r="TTV324" s="1707"/>
      <c r="TTW324" s="1707"/>
      <c r="TTX324" s="1707"/>
      <c r="TTY324" s="1707"/>
      <c r="TTZ324" s="1707"/>
      <c r="TUA324" s="1707"/>
      <c r="TUB324" s="1707"/>
      <c r="TUC324" s="1707"/>
      <c r="TUD324" s="1707"/>
      <c r="TUE324" s="1707"/>
      <c r="TUF324" s="1707"/>
      <c r="TUG324" s="1707"/>
      <c r="TUH324" s="1707"/>
      <c r="TUI324" s="1707"/>
      <c r="TUJ324" s="1707"/>
      <c r="TUK324" s="1707"/>
      <c r="TUL324" s="1707"/>
      <c r="TUM324" s="1707"/>
      <c r="TUN324" s="1707"/>
      <c r="TUO324" s="1707"/>
      <c r="TUP324" s="1707"/>
      <c r="TUQ324" s="1707"/>
      <c r="TUR324" s="1707"/>
      <c r="TUS324" s="1707"/>
      <c r="TUT324" s="1707"/>
      <c r="TUU324" s="1707"/>
      <c r="TUV324" s="1707"/>
      <c r="TUW324" s="1707"/>
      <c r="TUX324" s="1707"/>
      <c r="TUY324" s="1707"/>
      <c r="TUZ324" s="1707"/>
      <c r="TVA324" s="1707"/>
      <c r="TVB324" s="1707"/>
      <c r="TVC324" s="1707"/>
      <c r="TVD324" s="1707"/>
      <c r="TVE324" s="1707"/>
      <c r="TVF324" s="1707"/>
      <c r="TVG324" s="1707"/>
      <c r="TVH324" s="1707"/>
      <c r="TVI324" s="1707"/>
      <c r="TVJ324" s="1707"/>
      <c r="TVK324" s="1707"/>
      <c r="TVL324" s="1707"/>
      <c r="TVM324" s="1707"/>
      <c r="TVN324" s="1707"/>
      <c r="TVO324" s="1707"/>
      <c r="TVP324" s="1707"/>
      <c r="TVQ324" s="1707"/>
      <c r="TVR324" s="1707"/>
      <c r="TVS324" s="1707"/>
      <c r="TVT324" s="1707"/>
      <c r="TVU324" s="1707"/>
      <c r="TVV324" s="1707"/>
      <c r="TVW324" s="1707"/>
      <c r="TVX324" s="1707"/>
      <c r="TVY324" s="1707"/>
      <c r="TVZ324" s="1707"/>
      <c r="TWA324" s="1707"/>
      <c r="TWB324" s="1707"/>
      <c r="TWC324" s="1707"/>
      <c r="TWD324" s="1707"/>
      <c r="TWE324" s="1707"/>
      <c r="TWF324" s="1707"/>
      <c r="TWG324" s="1707"/>
      <c r="TWH324" s="1707"/>
      <c r="TWI324" s="1707"/>
      <c r="TWJ324" s="1707"/>
      <c r="TWK324" s="1707"/>
      <c r="TWL324" s="1707"/>
      <c r="TWM324" s="1707"/>
      <c r="TWN324" s="1707"/>
      <c r="TWO324" s="1707"/>
      <c r="TWP324" s="1707"/>
      <c r="TWQ324" s="1707"/>
      <c r="TWR324" s="1707"/>
      <c r="TWS324" s="1707"/>
      <c r="TWT324" s="1707"/>
      <c r="TWU324" s="1707"/>
      <c r="TWV324" s="1707"/>
      <c r="TWW324" s="1707"/>
      <c r="TWX324" s="1707"/>
      <c r="TWY324" s="1707"/>
      <c r="TWZ324" s="1707"/>
      <c r="TXA324" s="1707"/>
      <c r="TXB324" s="1707"/>
      <c r="TXC324" s="1707"/>
      <c r="TXD324" s="1707"/>
      <c r="TXE324" s="1707"/>
      <c r="TXF324" s="1707"/>
      <c r="TXG324" s="1707"/>
      <c r="TXH324" s="1707"/>
      <c r="TXI324" s="1707"/>
      <c r="TXJ324" s="1707"/>
      <c r="TXK324" s="1707"/>
      <c r="TXL324" s="1707"/>
      <c r="TXM324" s="1707"/>
      <c r="TXN324" s="1707"/>
      <c r="TXO324" s="1707"/>
      <c r="TXP324" s="1707"/>
      <c r="TXQ324" s="1707"/>
      <c r="TXR324" s="1707"/>
      <c r="TXS324" s="1707"/>
      <c r="TXT324" s="1707"/>
      <c r="TXU324" s="1707"/>
      <c r="TXV324" s="1707"/>
      <c r="TXW324" s="1707"/>
      <c r="TXX324" s="1707"/>
      <c r="TXY324" s="1707"/>
      <c r="TXZ324" s="1707"/>
      <c r="TYA324" s="1707"/>
      <c r="TYB324" s="1707"/>
      <c r="TYC324" s="1707"/>
      <c r="TYD324" s="1707"/>
      <c r="TYE324" s="1707"/>
      <c r="TYF324" s="1707"/>
      <c r="TYG324" s="1707"/>
      <c r="TYH324" s="1707"/>
      <c r="TYI324" s="1707"/>
      <c r="TYJ324" s="1707"/>
      <c r="TYK324" s="1707"/>
      <c r="TYL324" s="1707"/>
      <c r="TYM324" s="1707"/>
      <c r="TYN324" s="1707"/>
      <c r="TYO324" s="1707"/>
      <c r="TYP324" s="1707"/>
      <c r="TYQ324" s="1707"/>
      <c r="TYR324" s="1707"/>
      <c r="TYS324" s="1707"/>
      <c r="TYT324" s="1707"/>
      <c r="TYU324" s="1707"/>
      <c r="TYV324" s="1707"/>
      <c r="TYW324" s="1707"/>
      <c r="TYX324" s="1707"/>
      <c r="TYY324" s="1707"/>
      <c r="TYZ324" s="1707"/>
      <c r="TZA324" s="1707"/>
      <c r="TZB324" s="1707"/>
      <c r="TZC324" s="1707"/>
      <c r="TZD324" s="1707"/>
      <c r="TZE324" s="1707"/>
      <c r="TZF324" s="1707"/>
      <c r="TZG324" s="1707"/>
      <c r="TZH324" s="1707"/>
      <c r="TZI324" s="1707"/>
      <c r="TZJ324" s="1707"/>
      <c r="TZK324" s="1707"/>
      <c r="TZL324" s="1707"/>
      <c r="TZM324" s="1707"/>
      <c r="TZN324" s="1707"/>
      <c r="TZO324" s="1707"/>
      <c r="TZP324" s="1707"/>
      <c r="TZQ324" s="1707"/>
      <c r="TZR324" s="1707"/>
      <c r="TZS324" s="1707"/>
      <c r="TZT324" s="1707"/>
      <c r="TZU324" s="1707"/>
      <c r="TZV324" s="1707"/>
      <c r="TZW324" s="1707"/>
      <c r="TZX324" s="1707"/>
      <c r="TZY324" s="1707"/>
      <c r="TZZ324" s="1707"/>
      <c r="UAA324" s="1707"/>
      <c r="UAB324" s="1707"/>
      <c r="UAC324" s="1707"/>
      <c r="UAD324" s="1707"/>
      <c r="UAE324" s="1707"/>
      <c r="UAF324" s="1707"/>
      <c r="UAG324" s="1707"/>
      <c r="UAH324" s="1707"/>
      <c r="UAI324" s="1707"/>
      <c r="UAJ324" s="1707"/>
      <c r="UAK324" s="1707"/>
      <c r="UAL324" s="1707"/>
      <c r="UAM324" s="1707"/>
      <c r="UAN324" s="1707"/>
      <c r="UAO324" s="1707"/>
      <c r="UAP324" s="1707"/>
      <c r="UAQ324" s="1707"/>
      <c r="UAR324" s="1707"/>
      <c r="UAS324" s="1707"/>
      <c r="UAT324" s="1707"/>
      <c r="UAU324" s="1707"/>
      <c r="UAV324" s="1707"/>
      <c r="UAW324" s="1707"/>
      <c r="UAX324" s="1707"/>
      <c r="UAY324" s="1707"/>
      <c r="UAZ324" s="1707"/>
      <c r="UBA324" s="1707"/>
      <c r="UBB324" s="1707"/>
      <c r="UBC324" s="1707"/>
      <c r="UBD324" s="1707"/>
      <c r="UBE324" s="1707"/>
      <c r="UBF324" s="1707"/>
      <c r="UBG324" s="1707"/>
      <c r="UBH324" s="1707"/>
      <c r="UBI324" s="1707"/>
      <c r="UBJ324" s="1707"/>
      <c r="UBK324" s="1707"/>
      <c r="UBL324" s="1707"/>
      <c r="UBM324" s="1707"/>
      <c r="UBN324" s="1707"/>
      <c r="UBO324" s="1707"/>
      <c r="UBP324" s="1707"/>
      <c r="UBQ324" s="1707"/>
      <c r="UBR324" s="1707"/>
      <c r="UBS324" s="1707"/>
      <c r="UBT324" s="1707"/>
      <c r="UBU324" s="1707"/>
      <c r="UBV324" s="1707"/>
      <c r="UBW324" s="1707"/>
      <c r="UBX324" s="1707"/>
      <c r="UBY324" s="1707"/>
      <c r="UBZ324" s="1707"/>
      <c r="UCA324" s="1707"/>
      <c r="UCB324" s="1707"/>
      <c r="UCC324" s="1707"/>
      <c r="UCD324" s="1707"/>
      <c r="UCE324" s="1707"/>
      <c r="UCF324" s="1707"/>
      <c r="UCG324" s="1707"/>
      <c r="UCH324" s="1707"/>
      <c r="UCI324" s="1707"/>
      <c r="UCJ324" s="1707"/>
      <c r="UCK324" s="1707"/>
      <c r="UCL324" s="1707"/>
      <c r="UCM324" s="1707"/>
      <c r="UCN324" s="1707"/>
      <c r="UCO324" s="1707"/>
      <c r="UCP324" s="1707"/>
      <c r="UCQ324" s="1707"/>
      <c r="UCR324" s="1707"/>
      <c r="UCS324" s="1707"/>
      <c r="UCT324" s="1707"/>
      <c r="UCU324" s="1707"/>
      <c r="UCV324" s="1707"/>
      <c r="UCW324" s="1707"/>
      <c r="UCX324" s="1707"/>
      <c r="UCY324" s="1707"/>
      <c r="UCZ324" s="1707"/>
      <c r="UDA324" s="1707"/>
      <c r="UDB324" s="1707"/>
      <c r="UDC324" s="1707"/>
      <c r="UDD324" s="1707"/>
      <c r="UDE324" s="1707"/>
      <c r="UDF324" s="1707"/>
      <c r="UDG324" s="1707"/>
      <c r="UDH324" s="1707"/>
      <c r="UDI324" s="1707"/>
      <c r="UDJ324" s="1707"/>
      <c r="UDK324" s="1707"/>
      <c r="UDL324" s="1707"/>
      <c r="UDM324" s="1707"/>
      <c r="UDN324" s="1707"/>
      <c r="UDO324" s="1707"/>
      <c r="UDP324" s="1707"/>
      <c r="UDQ324" s="1707"/>
      <c r="UDR324" s="1707"/>
      <c r="UDS324" s="1707"/>
      <c r="UDT324" s="1707"/>
      <c r="UDU324" s="1707"/>
      <c r="UDV324" s="1707"/>
      <c r="UDW324" s="1707"/>
      <c r="UDX324" s="1707"/>
      <c r="UDY324" s="1707"/>
      <c r="UDZ324" s="1707"/>
      <c r="UEA324" s="1707"/>
      <c r="UEB324" s="1707"/>
      <c r="UEC324" s="1707"/>
      <c r="UED324" s="1707"/>
      <c r="UEE324" s="1707"/>
      <c r="UEF324" s="1707"/>
      <c r="UEG324" s="1707"/>
      <c r="UEH324" s="1707"/>
      <c r="UEI324" s="1707"/>
      <c r="UEJ324" s="1707"/>
      <c r="UEK324" s="1707"/>
      <c r="UEL324" s="1707"/>
      <c r="UEM324" s="1707"/>
      <c r="UEN324" s="1707"/>
      <c r="UEO324" s="1707"/>
      <c r="UEP324" s="1707"/>
      <c r="UEQ324" s="1707"/>
      <c r="UER324" s="1707"/>
      <c r="UES324" s="1707"/>
      <c r="UET324" s="1707"/>
      <c r="UEU324" s="1707"/>
      <c r="UEV324" s="1707"/>
      <c r="UEW324" s="1707"/>
      <c r="UEX324" s="1707"/>
      <c r="UEY324" s="1707"/>
      <c r="UEZ324" s="1707"/>
      <c r="UFA324" s="1707"/>
      <c r="UFB324" s="1707"/>
      <c r="UFC324" s="1707"/>
      <c r="UFD324" s="1707"/>
      <c r="UFE324" s="1707"/>
      <c r="UFF324" s="1707"/>
      <c r="UFG324" s="1707"/>
      <c r="UFH324" s="1707"/>
      <c r="UFI324" s="1707"/>
      <c r="UFJ324" s="1707"/>
      <c r="UFK324" s="1707"/>
      <c r="UFL324" s="1707"/>
      <c r="UFM324" s="1707"/>
      <c r="UFN324" s="1707"/>
      <c r="UFO324" s="1707"/>
      <c r="UFP324" s="1707"/>
      <c r="UFQ324" s="1707"/>
      <c r="UFR324" s="1707"/>
      <c r="UFS324" s="1707"/>
      <c r="UFT324" s="1707"/>
      <c r="UFU324" s="1707"/>
      <c r="UFV324" s="1707"/>
      <c r="UFW324" s="1707"/>
      <c r="UFX324" s="1707"/>
      <c r="UFY324" s="1707"/>
      <c r="UFZ324" s="1707"/>
      <c r="UGA324" s="1707"/>
      <c r="UGB324" s="1707"/>
      <c r="UGC324" s="1707"/>
      <c r="UGD324" s="1707"/>
      <c r="UGE324" s="1707"/>
      <c r="UGF324" s="1707"/>
      <c r="UGG324" s="1707"/>
      <c r="UGH324" s="1707"/>
      <c r="UGI324" s="1707"/>
      <c r="UGJ324" s="1707"/>
      <c r="UGK324" s="1707"/>
      <c r="UGL324" s="1707"/>
      <c r="UGM324" s="1707"/>
      <c r="UGN324" s="1707"/>
      <c r="UGO324" s="1707"/>
      <c r="UGP324" s="1707"/>
      <c r="UGQ324" s="1707"/>
      <c r="UGR324" s="1707"/>
      <c r="UGS324" s="1707"/>
      <c r="UGT324" s="1707"/>
      <c r="UGU324" s="1707"/>
      <c r="UGV324" s="1707"/>
      <c r="UGW324" s="1707"/>
      <c r="UGX324" s="1707"/>
      <c r="UGY324" s="1707"/>
      <c r="UGZ324" s="1707"/>
      <c r="UHA324" s="1707"/>
      <c r="UHB324" s="1707"/>
      <c r="UHC324" s="1707"/>
      <c r="UHD324" s="1707"/>
      <c r="UHE324" s="1707"/>
      <c r="UHF324" s="1707"/>
      <c r="UHG324" s="1707"/>
      <c r="UHH324" s="1707"/>
      <c r="UHI324" s="1707"/>
      <c r="UHJ324" s="1707"/>
      <c r="UHK324" s="1707"/>
      <c r="UHL324" s="1707"/>
      <c r="UHM324" s="1707"/>
      <c r="UHN324" s="1707"/>
      <c r="UHO324" s="1707"/>
      <c r="UHP324" s="1707"/>
      <c r="UHQ324" s="1707"/>
      <c r="UHR324" s="1707"/>
      <c r="UHS324" s="1707"/>
      <c r="UHT324" s="1707"/>
      <c r="UHU324" s="1707"/>
      <c r="UHV324" s="1707"/>
      <c r="UHW324" s="1707"/>
      <c r="UHX324" s="1707"/>
      <c r="UHY324" s="1707"/>
      <c r="UHZ324" s="1707"/>
      <c r="UIA324" s="1707"/>
      <c r="UIB324" s="1707"/>
      <c r="UIC324" s="1707"/>
      <c r="UID324" s="1707"/>
      <c r="UIE324" s="1707"/>
      <c r="UIF324" s="1707"/>
      <c r="UIG324" s="1707"/>
      <c r="UIH324" s="1707"/>
      <c r="UII324" s="1707"/>
      <c r="UIJ324" s="1707"/>
      <c r="UIK324" s="1707"/>
      <c r="UIL324" s="1707"/>
      <c r="UIM324" s="1707"/>
      <c r="UIN324" s="1707"/>
      <c r="UIO324" s="1707"/>
      <c r="UIP324" s="1707"/>
      <c r="UIQ324" s="1707"/>
      <c r="UIR324" s="1707"/>
      <c r="UIS324" s="1707"/>
      <c r="UIT324" s="1707"/>
      <c r="UIU324" s="1707"/>
      <c r="UIV324" s="1707"/>
      <c r="UIW324" s="1707"/>
      <c r="UIX324" s="1707"/>
      <c r="UIY324" s="1707"/>
      <c r="UIZ324" s="1707"/>
      <c r="UJA324" s="1707"/>
      <c r="UJB324" s="1707"/>
      <c r="UJC324" s="1707"/>
      <c r="UJD324" s="1707"/>
      <c r="UJE324" s="1707"/>
      <c r="UJF324" s="1707"/>
      <c r="UJG324" s="1707"/>
      <c r="UJH324" s="1707"/>
      <c r="UJI324" s="1707"/>
      <c r="UJJ324" s="1707"/>
      <c r="UJK324" s="1707"/>
      <c r="UJL324" s="1707"/>
      <c r="UJM324" s="1707"/>
      <c r="UJN324" s="1707"/>
      <c r="UJO324" s="1707"/>
      <c r="UJP324" s="1707"/>
      <c r="UJQ324" s="1707"/>
      <c r="UJR324" s="1707"/>
      <c r="UJS324" s="1707"/>
      <c r="UJT324" s="1707"/>
      <c r="UJU324" s="1707"/>
      <c r="UJV324" s="1707"/>
      <c r="UJW324" s="1707"/>
      <c r="UJX324" s="1707"/>
      <c r="UJY324" s="1707"/>
      <c r="UJZ324" s="1707"/>
      <c r="UKA324" s="1707"/>
      <c r="UKB324" s="1707"/>
      <c r="UKC324" s="1707"/>
      <c r="UKD324" s="1707"/>
      <c r="UKE324" s="1707"/>
      <c r="UKF324" s="1707"/>
      <c r="UKG324" s="1707"/>
      <c r="UKH324" s="1707"/>
      <c r="UKI324" s="1707"/>
      <c r="UKJ324" s="1707"/>
      <c r="UKK324" s="1707"/>
      <c r="UKL324" s="1707"/>
      <c r="UKM324" s="1707"/>
      <c r="UKN324" s="1707"/>
      <c r="UKO324" s="1707"/>
      <c r="UKP324" s="1707"/>
      <c r="UKQ324" s="1707"/>
      <c r="UKR324" s="1707"/>
      <c r="UKS324" s="1707"/>
      <c r="UKT324" s="1707"/>
      <c r="UKU324" s="1707"/>
      <c r="UKV324" s="1707"/>
      <c r="UKW324" s="1707"/>
      <c r="UKX324" s="1707"/>
      <c r="UKY324" s="1707"/>
      <c r="UKZ324" s="1707"/>
      <c r="ULA324" s="1707"/>
      <c r="ULB324" s="1707"/>
      <c r="ULC324" s="1707"/>
      <c r="ULD324" s="1707"/>
      <c r="ULE324" s="1707"/>
      <c r="ULF324" s="1707"/>
      <c r="ULG324" s="1707"/>
      <c r="ULH324" s="1707"/>
      <c r="ULI324" s="1707"/>
      <c r="ULJ324" s="1707"/>
      <c r="ULK324" s="1707"/>
      <c r="ULL324" s="1707"/>
      <c r="ULM324" s="1707"/>
      <c r="ULN324" s="1707"/>
      <c r="ULO324" s="1707"/>
      <c r="ULP324" s="1707"/>
      <c r="ULQ324" s="1707"/>
      <c r="ULR324" s="1707"/>
      <c r="ULS324" s="1707"/>
      <c r="ULT324" s="1707"/>
      <c r="ULU324" s="1707"/>
      <c r="ULV324" s="1707"/>
      <c r="ULW324" s="1707"/>
      <c r="ULX324" s="1707"/>
      <c r="ULY324" s="1707"/>
      <c r="ULZ324" s="1707"/>
      <c r="UMA324" s="1707"/>
      <c r="UMB324" s="1707"/>
      <c r="UMC324" s="1707"/>
      <c r="UMD324" s="1707"/>
      <c r="UME324" s="1707"/>
      <c r="UMF324" s="1707"/>
      <c r="UMG324" s="1707"/>
      <c r="UMH324" s="1707"/>
      <c r="UMI324" s="1707"/>
      <c r="UMJ324" s="1707"/>
      <c r="UMK324" s="1707"/>
      <c r="UML324" s="1707"/>
      <c r="UMM324" s="1707"/>
      <c r="UMN324" s="1707"/>
      <c r="UMO324" s="1707"/>
      <c r="UMP324" s="1707"/>
      <c r="UMQ324" s="1707"/>
      <c r="UMR324" s="1707"/>
      <c r="UMS324" s="1707"/>
      <c r="UMT324" s="1707"/>
      <c r="UMU324" s="1707"/>
      <c r="UMV324" s="1707"/>
      <c r="UMW324" s="1707"/>
      <c r="UMX324" s="1707"/>
      <c r="UMY324" s="1707"/>
      <c r="UMZ324" s="1707"/>
      <c r="UNA324" s="1707"/>
      <c r="UNB324" s="1707"/>
      <c r="UNC324" s="1707"/>
      <c r="UND324" s="1707"/>
      <c r="UNE324" s="1707"/>
      <c r="UNF324" s="1707"/>
      <c r="UNG324" s="1707"/>
      <c r="UNH324" s="1707"/>
      <c r="UNI324" s="1707"/>
      <c r="UNJ324" s="1707"/>
      <c r="UNK324" s="1707"/>
      <c r="UNL324" s="1707"/>
      <c r="UNM324" s="1707"/>
      <c r="UNN324" s="1707"/>
      <c r="UNO324" s="1707"/>
      <c r="UNP324" s="1707"/>
      <c r="UNQ324" s="1707"/>
      <c r="UNR324" s="1707"/>
      <c r="UNS324" s="1707"/>
      <c r="UNT324" s="1707"/>
      <c r="UNU324" s="1707"/>
      <c r="UNV324" s="1707"/>
      <c r="UNW324" s="1707"/>
      <c r="UNX324" s="1707"/>
      <c r="UNY324" s="1707"/>
      <c r="UNZ324" s="1707"/>
      <c r="UOA324" s="1707"/>
      <c r="UOB324" s="1707"/>
      <c r="UOC324" s="1707"/>
      <c r="UOD324" s="1707"/>
      <c r="UOE324" s="1707"/>
      <c r="UOF324" s="1707"/>
      <c r="UOG324" s="1707"/>
      <c r="UOH324" s="1707"/>
      <c r="UOI324" s="1707"/>
      <c r="UOJ324" s="1707"/>
      <c r="UOK324" s="1707"/>
      <c r="UOL324" s="1707"/>
      <c r="UOM324" s="1707"/>
      <c r="UON324" s="1707"/>
      <c r="UOO324" s="1707"/>
      <c r="UOP324" s="1707"/>
      <c r="UOQ324" s="1707"/>
      <c r="UOR324" s="1707"/>
      <c r="UOS324" s="1707"/>
      <c r="UOT324" s="1707"/>
      <c r="UOU324" s="1707"/>
      <c r="UOV324" s="1707"/>
      <c r="UOW324" s="1707"/>
      <c r="UOX324" s="1707"/>
      <c r="UOY324" s="1707"/>
      <c r="UOZ324" s="1707"/>
      <c r="UPA324" s="1707"/>
      <c r="UPB324" s="1707"/>
      <c r="UPC324" s="1707"/>
      <c r="UPD324" s="1707"/>
      <c r="UPE324" s="1707"/>
      <c r="UPF324" s="1707"/>
      <c r="UPG324" s="1707"/>
      <c r="UPH324" s="1707"/>
      <c r="UPI324" s="1707"/>
      <c r="UPJ324" s="1707"/>
      <c r="UPK324" s="1707"/>
      <c r="UPL324" s="1707"/>
      <c r="UPM324" s="1707"/>
      <c r="UPN324" s="1707"/>
      <c r="UPO324" s="1707"/>
      <c r="UPP324" s="1707"/>
      <c r="UPQ324" s="1707"/>
      <c r="UPR324" s="1707"/>
      <c r="UPS324" s="1707"/>
      <c r="UPT324" s="1707"/>
      <c r="UPU324" s="1707"/>
      <c r="UPV324" s="1707"/>
      <c r="UPW324" s="1707"/>
      <c r="UPX324" s="1707"/>
      <c r="UPY324" s="1707"/>
      <c r="UPZ324" s="1707"/>
      <c r="UQA324" s="1707"/>
      <c r="UQB324" s="1707"/>
      <c r="UQC324" s="1707"/>
      <c r="UQD324" s="1707"/>
      <c r="UQE324" s="1707"/>
      <c r="UQF324" s="1707"/>
      <c r="UQG324" s="1707"/>
      <c r="UQH324" s="1707"/>
      <c r="UQI324" s="1707"/>
      <c r="UQJ324" s="1707"/>
      <c r="UQK324" s="1707"/>
      <c r="UQL324" s="1707"/>
      <c r="UQM324" s="1707"/>
      <c r="UQN324" s="1707"/>
      <c r="UQO324" s="1707"/>
      <c r="UQP324" s="1707"/>
      <c r="UQQ324" s="1707"/>
      <c r="UQR324" s="1707"/>
      <c r="UQS324" s="1707"/>
      <c r="UQT324" s="1707"/>
      <c r="UQU324" s="1707"/>
      <c r="UQV324" s="1707"/>
      <c r="UQW324" s="1707"/>
      <c r="UQX324" s="1707"/>
      <c r="UQY324" s="1707"/>
      <c r="UQZ324" s="1707"/>
      <c r="URA324" s="1707"/>
      <c r="URB324" s="1707"/>
      <c r="URC324" s="1707"/>
      <c r="URD324" s="1707"/>
      <c r="URE324" s="1707"/>
      <c r="URF324" s="1707"/>
      <c r="URG324" s="1707"/>
      <c r="URH324" s="1707"/>
      <c r="URI324" s="1707"/>
      <c r="URJ324" s="1707"/>
      <c r="URK324" s="1707"/>
      <c r="URL324" s="1707"/>
      <c r="URM324" s="1707"/>
      <c r="URN324" s="1707"/>
      <c r="URO324" s="1707"/>
      <c r="URP324" s="1707"/>
      <c r="URQ324" s="1707"/>
      <c r="URR324" s="1707"/>
      <c r="URS324" s="1707"/>
      <c r="URT324" s="1707"/>
      <c r="URU324" s="1707"/>
      <c r="URV324" s="1707"/>
      <c r="URW324" s="1707"/>
      <c r="URX324" s="1707"/>
      <c r="URY324" s="1707"/>
      <c r="URZ324" s="1707"/>
      <c r="USA324" s="1707"/>
      <c r="USB324" s="1707"/>
      <c r="USC324" s="1707"/>
      <c r="USD324" s="1707"/>
      <c r="USE324" s="1707"/>
      <c r="USF324" s="1707"/>
      <c r="USG324" s="1707"/>
      <c r="USH324" s="1707"/>
      <c r="USI324" s="1707"/>
      <c r="USJ324" s="1707"/>
      <c r="USK324" s="1707"/>
      <c r="USL324" s="1707"/>
      <c r="USM324" s="1707"/>
      <c r="USN324" s="1707"/>
      <c r="USO324" s="1707"/>
      <c r="USP324" s="1707"/>
      <c r="USQ324" s="1707"/>
      <c r="USR324" s="1707"/>
      <c r="USS324" s="1707"/>
      <c r="UST324" s="1707"/>
      <c r="USU324" s="1707"/>
      <c r="USV324" s="1707"/>
      <c r="USW324" s="1707"/>
      <c r="USX324" s="1707"/>
      <c r="USY324" s="1707"/>
      <c r="USZ324" s="1707"/>
      <c r="UTA324" s="1707"/>
      <c r="UTB324" s="1707"/>
      <c r="UTC324" s="1707"/>
      <c r="UTD324" s="1707"/>
      <c r="UTE324" s="1707"/>
      <c r="UTF324" s="1707"/>
      <c r="UTG324" s="1707"/>
      <c r="UTH324" s="1707"/>
      <c r="UTI324" s="1707"/>
      <c r="UTJ324" s="1707"/>
      <c r="UTK324" s="1707"/>
      <c r="UTL324" s="1707"/>
      <c r="UTM324" s="1707"/>
      <c r="UTN324" s="1707"/>
      <c r="UTO324" s="1707"/>
      <c r="UTP324" s="1707"/>
      <c r="UTQ324" s="1707"/>
      <c r="UTR324" s="1707"/>
      <c r="UTS324" s="1707"/>
      <c r="UTT324" s="1707"/>
      <c r="UTU324" s="1707"/>
      <c r="UTV324" s="1707"/>
      <c r="UTW324" s="1707"/>
      <c r="UTX324" s="1707"/>
      <c r="UTY324" s="1707"/>
      <c r="UTZ324" s="1707"/>
      <c r="UUA324" s="1707"/>
      <c r="UUB324" s="1707"/>
      <c r="UUC324" s="1707"/>
      <c r="UUD324" s="1707"/>
      <c r="UUE324" s="1707"/>
      <c r="UUF324" s="1707"/>
      <c r="UUG324" s="1707"/>
      <c r="UUH324" s="1707"/>
      <c r="UUI324" s="1707"/>
      <c r="UUJ324" s="1707"/>
      <c r="UUK324" s="1707"/>
      <c r="UUL324" s="1707"/>
      <c r="UUM324" s="1707"/>
      <c r="UUN324" s="1707"/>
      <c r="UUO324" s="1707"/>
      <c r="UUP324" s="1707"/>
      <c r="UUQ324" s="1707"/>
      <c r="UUR324" s="1707"/>
      <c r="UUS324" s="1707"/>
      <c r="UUT324" s="1707"/>
      <c r="UUU324" s="1707"/>
      <c r="UUV324" s="1707"/>
      <c r="UUW324" s="1707"/>
      <c r="UUX324" s="1707"/>
      <c r="UUY324" s="1707"/>
      <c r="UUZ324" s="1707"/>
      <c r="UVA324" s="1707"/>
      <c r="UVB324" s="1707"/>
      <c r="UVC324" s="1707"/>
      <c r="UVD324" s="1707"/>
      <c r="UVE324" s="1707"/>
      <c r="UVF324" s="1707"/>
      <c r="UVG324" s="1707"/>
      <c r="UVH324" s="1707"/>
      <c r="UVI324" s="1707"/>
      <c r="UVJ324" s="1707"/>
      <c r="UVK324" s="1707"/>
      <c r="UVL324" s="1707"/>
      <c r="UVM324" s="1707"/>
      <c r="UVN324" s="1707"/>
      <c r="UVO324" s="1707"/>
      <c r="UVP324" s="1707"/>
      <c r="UVQ324" s="1707"/>
      <c r="UVR324" s="1707"/>
      <c r="UVS324" s="1707"/>
      <c r="UVT324" s="1707"/>
      <c r="UVU324" s="1707"/>
      <c r="UVV324" s="1707"/>
      <c r="UVW324" s="1707"/>
      <c r="UVX324" s="1707"/>
      <c r="UVY324" s="1707"/>
      <c r="UVZ324" s="1707"/>
      <c r="UWA324" s="1707"/>
      <c r="UWB324" s="1707"/>
      <c r="UWC324" s="1707"/>
      <c r="UWD324" s="1707"/>
      <c r="UWE324" s="1707"/>
      <c r="UWF324" s="1707"/>
      <c r="UWG324" s="1707"/>
      <c r="UWH324" s="1707"/>
      <c r="UWI324" s="1707"/>
      <c r="UWJ324" s="1707"/>
      <c r="UWK324" s="1707"/>
      <c r="UWL324" s="1707"/>
      <c r="UWM324" s="1707"/>
      <c r="UWN324" s="1707"/>
      <c r="UWO324" s="1707"/>
      <c r="UWP324" s="1707"/>
      <c r="UWQ324" s="1707"/>
      <c r="UWR324" s="1707"/>
      <c r="UWS324" s="1707"/>
      <c r="UWT324" s="1707"/>
      <c r="UWU324" s="1707"/>
      <c r="UWV324" s="1707"/>
      <c r="UWW324" s="1707"/>
      <c r="UWX324" s="1707"/>
      <c r="UWY324" s="1707"/>
      <c r="UWZ324" s="1707"/>
      <c r="UXA324" s="1707"/>
      <c r="UXB324" s="1707"/>
      <c r="UXC324" s="1707"/>
      <c r="UXD324" s="1707"/>
      <c r="UXE324" s="1707"/>
      <c r="UXF324" s="1707"/>
      <c r="UXG324" s="1707"/>
      <c r="UXH324" s="1707"/>
      <c r="UXI324" s="1707"/>
      <c r="UXJ324" s="1707"/>
      <c r="UXK324" s="1707"/>
      <c r="UXL324" s="1707"/>
      <c r="UXM324" s="1707"/>
      <c r="UXN324" s="1707"/>
      <c r="UXO324" s="1707"/>
      <c r="UXP324" s="1707"/>
      <c r="UXQ324" s="1707"/>
      <c r="UXR324" s="1707"/>
      <c r="UXS324" s="1707"/>
      <c r="UXT324" s="1707"/>
      <c r="UXU324" s="1707"/>
      <c r="UXV324" s="1707"/>
      <c r="UXW324" s="1707"/>
      <c r="UXX324" s="1707"/>
      <c r="UXY324" s="1707"/>
      <c r="UXZ324" s="1707"/>
      <c r="UYA324" s="1707"/>
      <c r="UYB324" s="1707"/>
      <c r="UYC324" s="1707"/>
      <c r="UYD324" s="1707"/>
      <c r="UYE324" s="1707"/>
      <c r="UYF324" s="1707"/>
      <c r="UYG324" s="1707"/>
      <c r="UYH324" s="1707"/>
      <c r="UYI324" s="1707"/>
      <c r="UYJ324" s="1707"/>
      <c r="UYK324" s="1707"/>
      <c r="UYL324" s="1707"/>
      <c r="UYM324" s="1707"/>
      <c r="UYN324" s="1707"/>
      <c r="UYO324" s="1707"/>
      <c r="UYP324" s="1707"/>
      <c r="UYQ324" s="1707"/>
      <c r="UYR324" s="1707"/>
      <c r="UYS324" s="1707"/>
      <c r="UYT324" s="1707"/>
      <c r="UYU324" s="1707"/>
      <c r="UYV324" s="1707"/>
      <c r="UYW324" s="1707"/>
      <c r="UYX324" s="1707"/>
      <c r="UYY324" s="1707"/>
      <c r="UYZ324" s="1707"/>
      <c r="UZA324" s="1707"/>
      <c r="UZB324" s="1707"/>
      <c r="UZC324" s="1707"/>
      <c r="UZD324" s="1707"/>
      <c r="UZE324" s="1707"/>
      <c r="UZF324" s="1707"/>
      <c r="UZG324" s="1707"/>
      <c r="UZH324" s="1707"/>
      <c r="UZI324" s="1707"/>
      <c r="UZJ324" s="1707"/>
      <c r="UZK324" s="1707"/>
      <c r="UZL324" s="1707"/>
      <c r="UZM324" s="1707"/>
      <c r="UZN324" s="1707"/>
      <c r="UZO324" s="1707"/>
      <c r="UZP324" s="1707"/>
      <c r="UZQ324" s="1707"/>
      <c r="UZR324" s="1707"/>
      <c r="UZS324" s="1707"/>
      <c r="UZT324" s="1707"/>
      <c r="UZU324" s="1707"/>
      <c r="UZV324" s="1707"/>
      <c r="UZW324" s="1707"/>
      <c r="UZX324" s="1707"/>
      <c r="UZY324" s="1707"/>
      <c r="UZZ324" s="1707"/>
      <c r="VAA324" s="1707"/>
      <c r="VAB324" s="1707"/>
      <c r="VAC324" s="1707"/>
      <c r="VAD324" s="1707"/>
      <c r="VAE324" s="1707"/>
      <c r="VAF324" s="1707"/>
      <c r="VAG324" s="1707"/>
      <c r="VAH324" s="1707"/>
      <c r="VAI324" s="1707"/>
      <c r="VAJ324" s="1707"/>
      <c r="VAK324" s="1707"/>
      <c r="VAL324" s="1707"/>
      <c r="VAM324" s="1707"/>
      <c r="VAN324" s="1707"/>
      <c r="VAO324" s="1707"/>
      <c r="VAP324" s="1707"/>
      <c r="VAQ324" s="1707"/>
      <c r="VAR324" s="1707"/>
      <c r="VAS324" s="1707"/>
      <c r="VAT324" s="1707"/>
      <c r="VAU324" s="1707"/>
      <c r="VAV324" s="1707"/>
      <c r="VAW324" s="1707"/>
      <c r="VAX324" s="1707"/>
      <c r="VAY324" s="1707"/>
      <c r="VAZ324" s="1707"/>
      <c r="VBA324" s="1707"/>
      <c r="VBB324" s="1707"/>
      <c r="VBC324" s="1707"/>
      <c r="VBD324" s="1707"/>
      <c r="VBE324" s="1707"/>
      <c r="VBF324" s="1707"/>
      <c r="VBG324" s="1707"/>
      <c r="VBH324" s="1707"/>
      <c r="VBI324" s="1707"/>
      <c r="VBJ324" s="1707"/>
      <c r="VBK324" s="1707"/>
      <c r="VBL324" s="1707"/>
      <c r="VBM324" s="1707"/>
      <c r="VBN324" s="1707"/>
      <c r="VBO324" s="1707"/>
      <c r="VBP324" s="1707"/>
      <c r="VBQ324" s="1707"/>
      <c r="VBR324" s="1707"/>
      <c r="VBS324" s="1707"/>
      <c r="VBT324" s="1707"/>
      <c r="VBU324" s="1707"/>
      <c r="VBV324" s="1707"/>
      <c r="VBW324" s="1707"/>
      <c r="VBX324" s="1707"/>
      <c r="VBY324" s="1707"/>
      <c r="VBZ324" s="1707"/>
      <c r="VCA324" s="1707"/>
      <c r="VCB324" s="1707"/>
      <c r="VCC324" s="1707"/>
      <c r="VCD324" s="1707"/>
      <c r="VCE324" s="1707"/>
      <c r="VCF324" s="1707"/>
      <c r="VCG324" s="1707"/>
      <c r="VCH324" s="1707"/>
      <c r="VCI324" s="1707"/>
      <c r="VCJ324" s="1707"/>
      <c r="VCK324" s="1707"/>
      <c r="VCL324" s="1707"/>
      <c r="VCM324" s="1707"/>
      <c r="VCN324" s="1707"/>
      <c r="VCO324" s="1707"/>
      <c r="VCP324" s="1707"/>
      <c r="VCQ324" s="1707"/>
      <c r="VCR324" s="1707"/>
      <c r="VCS324" s="1707"/>
      <c r="VCT324" s="1707"/>
      <c r="VCU324" s="1707"/>
      <c r="VCV324" s="1707"/>
      <c r="VCW324" s="1707"/>
      <c r="VCX324" s="1707"/>
      <c r="VCY324" s="1707"/>
      <c r="VCZ324" s="1707"/>
      <c r="VDA324" s="1707"/>
      <c r="VDB324" s="1707"/>
      <c r="VDC324" s="1707"/>
      <c r="VDD324" s="1707"/>
      <c r="VDE324" s="1707"/>
      <c r="VDF324" s="1707"/>
      <c r="VDG324" s="1707"/>
      <c r="VDH324" s="1707"/>
      <c r="VDI324" s="1707"/>
      <c r="VDJ324" s="1707"/>
      <c r="VDK324" s="1707"/>
      <c r="VDL324" s="1707"/>
      <c r="VDM324" s="1707"/>
      <c r="VDN324" s="1707"/>
      <c r="VDO324" s="1707"/>
      <c r="VDP324" s="1707"/>
      <c r="VDQ324" s="1707"/>
      <c r="VDR324" s="1707"/>
      <c r="VDS324" s="1707"/>
      <c r="VDT324" s="1707"/>
      <c r="VDU324" s="1707"/>
      <c r="VDV324" s="1707"/>
      <c r="VDW324" s="1707"/>
      <c r="VDX324" s="1707"/>
      <c r="VDY324" s="1707"/>
      <c r="VDZ324" s="1707"/>
      <c r="VEA324" s="1707"/>
      <c r="VEB324" s="1707"/>
      <c r="VEC324" s="1707"/>
      <c r="VED324" s="1707"/>
      <c r="VEE324" s="1707"/>
      <c r="VEF324" s="1707"/>
      <c r="VEG324" s="1707"/>
      <c r="VEH324" s="1707"/>
      <c r="VEI324" s="1707"/>
      <c r="VEJ324" s="1707"/>
      <c r="VEK324" s="1707"/>
      <c r="VEL324" s="1707"/>
      <c r="VEM324" s="1707"/>
      <c r="VEN324" s="1707"/>
      <c r="VEO324" s="1707"/>
      <c r="VEP324" s="1707"/>
      <c r="VEQ324" s="1707"/>
      <c r="VER324" s="1707"/>
      <c r="VES324" s="1707"/>
      <c r="VET324" s="1707"/>
      <c r="VEU324" s="1707"/>
      <c r="VEV324" s="1707"/>
      <c r="VEW324" s="1707"/>
      <c r="VEX324" s="1707"/>
      <c r="VEY324" s="1707"/>
      <c r="VEZ324" s="1707"/>
      <c r="VFA324" s="1707"/>
      <c r="VFB324" s="1707"/>
      <c r="VFC324" s="1707"/>
      <c r="VFD324" s="1707"/>
      <c r="VFE324" s="1707"/>
      <c r="VFF324" s="1707"/>
      <c r="VFG324" s="1707"/>
      <c r="VFH324" s="1707"/>
      <c r="VFI324" s="1707"/>
      <c r="VFJ324" s="1707"/>
      <c r="VFK324" s="1707"/>
      <c r="VFL324" s="1707"/>
      <c r="VFM324" s="1707"/>
      <c r="VFN324" s="1707"/>
      <c r="VFO324" s="1707"/>
      <c r="VFP324" s="1707"/>
      <c r="VFQ324" s="1707"/>
      <c r="VFR324" s="1707"/>
      <c r="VFS324" s="1707"/>
      <c r="VFT324" s="1707"/>
      <c r="VFU324" s="1707"/>
      <c r="VFV324" s="1707"/>
      <c r="VFW324" s="1707"/>
      <c r="VFX324" s="1707"/>
      <c r="VFY324" s="1707"/>
      <c r="VFZ324" s="1707"/>
      <c r="VGA324" s="1707"/>
      <c r="VGB324" s="1707"/>
      <c r="VGC324" s="1707"/>
      <c r="VGD324" s="1707"/>
      <c r="VGE324" s="1707"/>
      <c r="VGF324" s="1707"/>
      <c r="VGG324" s="1707"/>
      <c r="VGH324" s="1707"/>
      <c r="VGI324" s="1707"/>
      <c r="VGJ324" s="1707"/>
      <c r="VGK324" s="1707"/>
      <c r="VGL324" s="1707"/>
      <c r="VGM324" s="1707"/>
      <c r="VGN324" s="1707"/>
      <c r="VGO324" s="1707"/>
      <c r="VGP324" s="1707"/>
      <c r="VGQ324" s="1707"/>
      <c r="VGR324" s="1707"/>
      <c r="VGS324" s="1707"/>
      <c r="VGT324" s="1707"/>
      <c r="VGU324" s="1707"/>
      <c r="VGV324" s="1707"/>
      <c r="VGW324" s="1707"/>
      <c r="VGX324" s="1707"/>
      <c r="VGY324" s="1707"/>
      <c r="VGZ324" s="1707"/>
      <c r="VHA324" s="1707"/>
      <c r="VHB324" s="1707"/>
      <c r="VHC324" s="1707"/>
      <c r="VHD324" s="1707"/>
      <c r="VHE324" s="1707"/>
      <c r="VHF324" s="1707"/>
      <c r="VHG324" s="1707"/>
      <c r="VHH324" s="1707"/>
      <c r="VHI324" s="1707"/>
      <c r="VHJ324" s="1707"/>
      <c r="VHK324" s="1707"/>
      <c r="VHL324" s="1707"/>
      <c r="VHM324" s="1707"/>
      <c r="VHN324" s="1707"/>
      <c r="VHO324" s="1707"/>
      <c r="VHP324" s="1707"/>
      <c r="VHQ324" s="1707"/>
      <c r="VHR324" s="1707"/>
      <c r="VHS324" s="1707"/>
      <c r="VHT324" s="1707"/>
      <c r="VHU324" s="1707"/>
      <c r="VHV324" s="1707"/>
      <c r="VHW324" s="1707"/>
      <c r="VHX324" s="1707"/>
      <c r="VHY324" s="1707"/>
      <c r="VHZ324" s="1707"/>
      <c r="VIA324" s="1707"/>
      <c r="VIB324" s="1707"/>
      <c r="VIC324" s="1707"/>
      <c r="VID324" s="1707"/>
      <c r="VIE324" s="1707"/>
      <c r="VIF324" s="1707"/>
      <c r="VIG324" s="1707"/>
      <c r="VIH324" s="1707"/>
      <c r="VII324" s="1707"/>
      <c r="VIJ324" s="1707"/>
      <c r="VIK324" s="1707"/>
      <c r="VIL324" s="1707"/>
      <c r="VIM324" s="1707"/>
      <c r="VIN324" s="1707"/>
      <c r="VIO324" s="1707"/>
      <c r="VIP324" s="1707"/>
      <c r="VIQ324" s="1707"/>
      <c r="VIR324" s="1707"/>
      <c r="VIS324" s="1707"/>
      <c r="VIT324" s="1707"/>
      <c r="VIU324" s="1707"/>
      <c r="VIV324" s="1707"/>
      <c r="VIW324" s="1707"/>
      <c r="VIX324" s="1707"/>
      <c r="VIY324" s="1707"/>
      <c r="VIZ324" s="1707"/>
      <c r="VJA324" s="1707"/>
      <c r="VJB324" s="1707"/>
      <c r="VJC324" s="1707"/>
      <c r="VJD324" s="1707"/>
      <c r="VJE324" s="1707"/>
      <c r="VJF324" s="1707"/>
      <c r="VJG324" s="1707"/>
      <c r="VJH324" s="1707"/>
      <c r="VJI324" s="1707"/>
      <c r="VJJ324" s="1707"/>
      <c r="VJK324" s="1707"/>
      <c r="VJL324" s="1707"/>
      <c r="VJM324" s="1707"/>
      <c r="VJN324" s="1707"/>
      <c r="VJO324" s="1707"/>
      <c r="VJP324" s="1707"/>
      <c r="VJQ324" s="1707"/>
      <c r="VJR324" s="1707"/>
      <c r="VJS324" s="1707"/>
      <c r="VJT324" s="1707"/>
      <c r="VJU324" s="1707"/>
      <c r="VJV324" s="1707"/>
      <c r="VJW324" s="1707"/>
      <c r="VJX324" s="1707"/>
      <c r="VJY324" s="1707"/>
      <c r="VJZ324" s="1707"/>
      <c r="VKA324" s="1707"/>
      <c r="VKB324" s="1707"/>
      <c r="VKC324" s="1707"/>
      <c r="VKD324" s="1707"/>
      <c r="VKE324" s="1707"/>
      <c r="VKF324" s="1707"/>
      <c r="VKG324" s="1707"/>
      <c r="VKH324" s="1707"/>
      <c r="VKI324" s="1707"/>
      <c r="VKJ324" s="1707"/>
      <c r="VKK324" s="1707"/>
      <c r="VKL324" s="1707"/>
      <c r="VKM324" s="1707"/>
      <c r="VKN324" s="1707"/>
      <c r="VKO324" s="1707"/>
      <c r="VKP324" s="1707"/>
      <c r="VKQ324" s="1707"/>
      <c r="VKR324" s="1707"/>
      <c r="VKS324" s="1707"/>
      <c r="VKT324" s="1707"/>
      <c r="VKU324" s="1707"/>
      <c r="VKV324" s="1707"/>
      <c r="VKW324" s="1707"/>
      <c r="VKX324" s="1707"/>
      <c r="VKY324" s="1707"/>
      <c r="VKZ324" s="1707"/>
      <c r="VLA324" s="1707"/>
      <c r="VLB324" s="1707"/>
      <c r="VLC324" s="1707"/>
      <c r="VLD324" s="1707"/>
      <c r="VLE324" s="1707"/>
      <c r="VLF324" s="1707"/>
      <c r="VLG324" s="1707"/>
      <c r="VLH324" s="1707"/>
      <c r="VLI324" s="1707"/>
      <c r="VLJ324" s="1707"/>
      <c r="VLK324" s="1707"/>
      <c r="VLL324" s="1707"/>
      <c r="VLM324" s="1707"/>
      <c r="VLN324" s="1707"/>
      <c r="VLO324" s="1707"/>
      <c r="VLP324" s="1707"/>
      <c r="VLQ324" s="1707"/>
      <c r="VLR324" s="1707"/>
      <c r="VLS324" s="1707"/>
      <c r="VLT324" s="1707"/>
      <c r="VLU324" s="1707"/>
      <c r="VLV324" s="1707"/>
      <c r="VLW324" s="1707"/>
      <c r="VLX324" s="1707"/>
      <c r="VLY324" s="1707"/>
      <c r="VLZ324" s="1707"/>
      <c r="VMA324" s="1707"/>
      <c r="VMB324" s="1707"/>
      <c r="VMC324" s="1707"/>
      <c r="VMD324" s="1707"/>
      <c r="VME324" s="1707"/>
      <c r="VMF324" s="1707"/>
      <c r="VMG324" s="1707"/>
      <c r="VMH324" s="1707"/>
      <c r="VMI324" s="1707"/>
      <c r="VMJ324" s="1707"/>
      <c r="VMK324" s="1707"/>
      <c r="VML324" s="1707"/>
      <c r="VMM324" s="1707"/>
      <c r="VMN324" s="1707"/>
      <c r="VMO324" s="1707"/>
      <c r="VMP324" s="1707"/>
      <c r="VMQ324" s="1707"/>
      <c r="VMR324" s="1707"/>
      <c r="VMS324" s="1707"/>
      <c r="VMT324" s="1707"/>
      <c r="VMU324" s="1707"/>
      <c r="VMV324" s="1707"/>
      <c r="VMW324" s="1707"/>
      <c r="VMX324" s="1707"/>
      <c r="VMY324" s="1707"/>
      <c r="VMZ324" s="1707"/>
      <c r="VNA324" s="1707"/>
      <c r="VNB324" s="1707"/>
      <c r="VNC324" s="1707"/>
      <c r="VND324" s="1707"/>
      <c r="VNE324" s="1707"/>
      <c r="VNF324" s="1707"/>
      <c r="VNG324" s="1707"/>
      <c r="VNH324" s="1707"/>
      <c r="VNI324" s="1707"/>
      <c r="VNJ324" s="1707"/>
      <c r="VNK324" s="1707"/>
      <c r="VNL324" s="1707"/>
      <c r="VNM324" s="1707"/>
      <c r="VNN324" s="1707"/>
      <c r="VNO324" s="1707"/>
      <c r="VNP324" s="1707"/>
      <c r="VNQ324" s="1707"/>
      <c r="VNR324" s="1707"/>
      <c r="VNS324" s="1707"/>
      <c r="VNT324" s="1707"/>
      <c r="VNU324" s="1707"/>
      <c r="VNV324" s="1707"/>
      <c r="VNW324" s="1707"/>
      <c r="VNX324" s="1707"/>
      <c r="VNY324" s="1707"/>
      <c r="VNZ324" s="1707"/>
      <c r="VOA324" s="1707"/>
      <c r="VOB324" s="1707"/>
      <c r="VOC324" s="1707"/>
      <c r="VOD324" s="1707"/>
      <c r="VOE324" s="1707"/>
      <c r="VOF324" s="1707"/>
      <c r="VOG324" s="1707"/>
      <c r="VOH324" s="1707"/>
      <c r="VOI324" s="1707"/>
      <c r="VOJ324" s="1707"/>
      <c r="VOK324" s="1707"/>
      <c r="VOL324" s="1707"/>
      <c r="VOM324" s="1707"/>
      <c r="VON324" s="1707"/>
      <c r="VOO324" s="1707"/>
      <c r="VOP324" s="1707"/>
      <c r="VOQ324" s="1707"/>
      <c r="VOR324" s="1707"/>
      <c r="VOS324" s="1707"/>
      <c r="VOT324" s="1707"/>
      <c r="VOU324" s="1707"/>
      <c r="VOV324" s="1707"/>
      <c r="VOW324" s="1707"/>
      <c r="VOX324" s="1707"/>
      <c r="VOY324" s="1707"/>
      <c r="VOZ324" s="1707"/>
      <c r="VPA324" s="1707"/>
      <c r="VPB324" s="1707"/>
      <c r="VPC324" s="1707"/>
      <c r="VPD324" s="1707"/>
      <c r="VPE324" s="1707"/>
      <c r="VPF324" s="1707"/>
      <c r="VPG324" s="1707"/>
      <c r="VPH324" s="1707"/>
      <c r="VPI324" s="1707"/>
      <c r="VPJ324" s="1707"/>
      <c r="VPK324" s="1707"/>
      <c r="VPL324" s="1707"/>
      <c r="VPM324" s="1707"/>
      <c r="VPN324" s="1707"/>
      <c r="VPO324" s="1707"/>
      <c r="VPP324" s="1707"/>
      <c r="VPQ324" s="1707"/>
      <c r="VPR324" s="1707"/>
      <c r="VPS324" s="1707"/>
      <c r="VPT324" s="1707"/>
      <c r="VPU324" s="1707"/>
      <c r="VPV324" s="1707"/>
      <c r="VPW324" s="1707"/>
      <c r="VPX324" s="1707"/>
      <c r="VPY324" s="1707"/>
      <c r="VPZ324" s="1707"/>
      <c r="VQA324" s="1707"/>
      <c r="VQB324" s="1707"/>
      <c r="VQC324" s="1707"/>
      <c r="VQD324" s="1707"/>
      <c r="VQE324" s="1707"/>
      <c r="VQF324" s="1707"/>
      <c r="VQG324" s="1707"/>
      <c r="VQH324" s="1707"/>
      <c r="VQI324" s="1707"/>
      <c r="VQJ324" s="1707"/>
      <c r="VQK324" s="1707"/>
      <c r="VQL324" s="1707"/>
      <c r="VQM324" s="1707"/>
      <c r="VQN324" s="1707"/>
      <c r="VQO324" s="1707"/>
      <c r="VQP324" s="1707"/>
      <c r="VQQ324" s="1707"/>
      <c r="VQR324" s="1707"/>
      <c r="VQS324" s="1707"/>
      <c r="VQT324" s="1707"/>
      <c r="VQU324" s="1707"/>
      <c r="VQV324" s="1707"/>
      <c r="VQW324" s="1707"/>
      <c r="VQX324" s="1707"/>
      <c r="VQY324" s="1707"/>
      <c r="VQZ324" s="1707"/>
      <c r="VRA324" s="1707"/>
      <c r="VRB324" s="1707"/>
      <c r="VRC324" s="1707"/>
      <c r="VRD324" s="1707"/>
      <c r="VRE324" s="1707"/>
      <c r="VRF324" s="1707"/>
      <c r="VRG324" s="1707"/>
      <c r="VRH324" s="1707"/>
      <c r="VRI324" s="1707"/>
      <c r="VRJ324" s="1707"/>
      <c r="VRK324" s="1707"/>
      <c r="VRL324" s="1707"/>
      <c r="VRM324" s="1707"/>
      <c r="VRN324" s="1707"/>
      <c r="VRO324" s="1707"/>
      <c r="VRP324" s="1707"/>
      <c r="VRQ324" s="1707"/>
      <c r="VRR324" s="1707"/>
      <c r="VRS324" s="1707"/>
      <c r="VRT324" s="1707"/>
      <c r="VRU324" s="1707"/>
      <c r="VRV324" s="1707"/>
      <c r="VRW324" s="1707"/>
      <c r="VRX324" s="1707"/>
      <c r="VRY324" s="1707"/>
      <c r="VRZ324" s="1707"/>
      <c r="VSA324" s="1707"/>
      <c r="VSB324" s="1707"/>
      <c r="VSC324" s="1707"/>
      <c r="VSD324" s="1707"/>
      <c r="VSE324" s="1707"/>
      <c r="VSF324" s="1707"/>
      <c r="VSG324" s="1707"/>
      <c r="VSH324" s="1707"/>
      <c r="VSI324" s="1707"/>
      <c r="VSJ324" s="1707"/>
      <c r="VSK324" s="1707"/>
      <c r="VSL324" s="1707"/>
      <c r="VSM324" s="1707"/>
      <c r="VSN324" s="1707"/>
      <c r="VSO324" s="1707"/>
      <c r="VSP324" s="1707"/>
      <c r="VSQ324" s="1707"/>
      <c r="VSR324" s="1707"/>
      <c r="VSS324" s="1707"/>
      <c r="VST324" s="1707"/>
      <c r="VSU324" s="1707"/>
      <c r="VSV324" s="1707"/>
      <c r="VSW324" s="1707"/>
      <c r="VSX324" s="1707"/>
      <c r="VSY324" s="1707"/>
      <c r="VSZ324" s="1707"/>
      <c r="VTA324" s="1707"/>
      <c r="VTB324" s="1707"/>
      <c r="VTC324" s="1707"/>
      <c r="VTD324" s="1707"/>
      <c r="VTE324" s="1707"/>
      <c r="VTF324" s="1707"/>
      <c r="VTG324" s="1707"/>
      <c r="VTH324" s="1707"/>
      <c r="VTI324" s="1707"/>
      <c r="VTJ324" s="1707"/>
      <c r="VTK324" s="1707"/>
      <c r="VTL324" s="1707"/>
      <c r="VTM324" s="1707"/>
      <c r="VTN324" s="1707"/>
      <c r="VTO324" s="1707"/>
      <c r="VTP324" s="1707"/>
      <c r="VTQ324" s="1707"/>
      <c r="VTR324" s="1707"/>
      <c r="VTS324" s="1707"/>
      <c r="VTT324" s="1707"/>
      <c r="VTU324" s="1707"/>
      <c r="VTV324" s="1707"/>
      <c r="VTW324" s="1707"/>
      <c r="VTX324" s="1707"/>
      <c r="VTY324" s="1707"/>
      <c r="VTZ324" s="1707"/>
      <c r="VUA324" s="1707"/>
      <c r="VUB324" s="1707"/>
      <c r="VUC324" s="1707"/>
      <c r="VUD324" s="1707"/>
      <c r="VUE324" s="1707"/>
      <c r="VUF324" s="1707"/>
      <c r="VUG324" s="1707"/>
      <c r="VUH324" s="1707"/>
      <c r="VUI324" s="1707"/>
      <c r="VUJ324" s="1707"/>
      <c r="VUK324" s="1707"/>
      <c r="VUL324" s="1707"/>
      <c r="VUM324" s="1707"/>
      <c r="VUN324" s="1707"/>
      <c r="VUO324" s="1707"/>
      <c r="VUP324" s="1707"/>
      <c r="VUQ324" s="1707"/>
      <c r="VUR324" s="1707"/>
      <c r="VUS324" s="1707"/>
      <c r="VUT324" s="1707"/>
      <c r="VUU324" s="1707"/>
      <c r="VUV324" s="1707"/>
      <c r="VUW324" s="1707"/>
      <c r="VUX324" s="1707"/>
      <c r="VUY324" s="1707"/>
      <c r="VUZ324" s="1707"/>
      <c r="VVA324" s="1707"/>
      <c r="VVB324" s="1707"/>
      <c r="VVC324" s="1707"/>
      <c r="VVD324" s="1707"/>
      <c r="VVE324" s="1707"/>
      <c r="VVF324" s="1707"/>
      <c r="VVG324" s="1707"/>
      <c r="VVH324" s="1707"/>
      <c r="VVI324" s="1707"/>
      <c r="VVJ324" s="1707"/>
      <c r="VVK324" s="1707"/>
      <c r="VVL324" s="1707"/>
      <c r="VVM324" s="1707"/>
      <c r="VVN324" s="1707"/>
      <c r="VVO324" s="1707"/>
      <c r="VVP324" s="1707"/>
      <c r="VVQ324" s="1707"/>
      <c r="VVR324" s="1707"/>
      <c r="VVS324" s="1707"/>
      <c r="VVT324" s="1707"/>
      <c r="VVU324" s="1707"/>
      <c r="VVV324" s="1707"/>
      <c r="VVW324" s="1707"/>
      <c r="VVX324" s="1707"/>
      <c r="VVY324" s="1707"/>
      <c r="VVZ324" s="1707"/>
      <c r="VWA324" s="1707"/>
      <c r="VWB324" s="1707"/>
      <c r="VWC324" s="1707"/>
      <c r="VWD324" s="1707"/>
      <c r="VWE324" s="1707"/>
      <c r="VWF324" s="1707"/>
      <c r="VWG324" s="1707"/>
      <c r="VWH324" s="1707"/>
      <c r="VWI324" s="1707"/>
      <c r="VWJ324" s="1707"/>
      <c r="VWK324" s="1707"/>
      <c r="VWL324" s="1707"/>
      <c r="VWM324" s="1707"/>
      <c r="VWN324" s="1707"/>
      <c r="VWO324" s="1707"/>
      <c r="VWP324" s="1707"/>
      <c r="VWQ324" s="1707"/>
      <c r="VWR324" s="1707"/>
      <c r="VWS324" s="1707"/>
      <c r="VWT324" s="1707"/>
      <c r="VWU324" s="1707"/>
      <c r="VWV324" s="1707"/>
      <c r="VWW324" s="1707"/>
      <c r="VWX324" s="1707"/>
      <c r="VWY324" s="1707"/>
      <c r="VWZ324" s="1707"/>
      <c r="VXA324" s="1707"/>
      <c r="VXB324" s="1707"/>
      <c r="VXC324" s="1707"/>
      <c r="VXD324" s="1707"/>
      <c r="VXE324" s="1707"/>
      <c r="VXF324" s="1707"/>
      <c r="VXG324" s="1707"/>
      <c r="VXH324" s="1707"/>
      <c r="VXI324" s="1707"/>
      <c r="VXJ324" s="1707"/>
      <c r="VXK324" s="1707"/>
      <c r="VXL324" s="1707"/>
      <c r="VXM324" s="1707"/>
      <c r="VXN324" s="1707"/>
      <c r="VXO324" s="1707"/>
      <c r="VXP324" s="1707"/>
      <c r="VXQ324" s="1707"/>
      <c r="VXR324" s="1707"/>
      <c r="VXS324" s="1707"/>
      <c r="VXT324" s="1707"/>
      <c r="VXU324" s="1707"/>
      <c r="VXV324" s="1707"/>
      <c r="VXW324" s="1707"/>
      <c r="VXX324" s="1707"/>
      <c r="VXY324" s="1707"/>
      <c r="VXZ324" s="1707"/>
      <c r="VYA324" s="1707"/>
      <c r="VYB324" s="1707"/>
      <c r="VYC324" s="1707"/>
      <c r="VYD324" s="1707"/>
      <c r="VYE324" s="1707"/>
      <c r="VYF324" s="1707"/>
      <c r="VYG324" s="1707"/>
      <c r="VYH324" s="1707"/>
      <c r="VYI324" s="1707"/>
      <c r="VYJ324" s="1707"/>
      <c r="VYK324" s="1707"/>
      <c r="VYL324" s="1707"/>
      <c r="VYM324" s="1707"/>
      <c r="VYN324" s="1707"/>
      <c r="VYO324" s="1707"/>
      <c r="VYP324" s="1707"/>
      <c r="VYQ324" s="1707"/>
      <c r="VYR324" s="1707"/>
      <c r="VYS324" s="1707"/>
      <c r="VYT324" s="1707"/>
      <c r="VYU324" s="1707"/>
      <c r="VYV324" s="1707"/>
      <c r="VYW324" s="1707"/>
      <c r="VYX324" s="1707"/>
      <c r="VYY324" s="1707"/>
      <c r="VYZ324" s="1707"/>
      <c r="VZA324" s="1707"/>
      <c r="VZB324" s="1707"/>
      <c r="VZC324" s="1707"/>
      <c r="VZD324" s="1707"/>
      <c r="VZE324" s="1707"/>
      <c r="VZF324" s="1707"/>
      <c r="VZG324" s="1707"/>
      <c r="VZH324" s="1707"/>
      <c r="VZI324" s="1707"/>
      <c r="VZJ324" s="1707"/>
      <c r="VZK324" s="1707"/>
      <c r="VZL324" s="1707"/>
      <c r="VZM324" s="1707"/>
      <c r="VZN324" s="1707"/>
      <c r="VZO324" s="1707"/>
      <c r="VZP324" s="1707"/>
      <c r="VZQ324" s="1707"/>
      <c r="VZR324" s="1707"/>
      <c r="VZS324" s="1707"/>
      <c r="VZT324" s="1707"/>
      <c r="VZU324" s="1707"/>
      <c r="VZV324" s="1707"/>
      <c r="VZW324" s="1707"/>
      <c r="VZX324" s="1707"/>
      <c r="VZY324" s="1707"/>
      <c r="VZZ324" s="1707"/>
      <c r="WAA324" s="1707"/>
      <c r="WAB324" s="1707"/>
      <c r="WAC324" s="1707"/>
      <c r="WAD324" s="1707"/>
      <c r="WAE324" s="1707"/>
      <c r="WAF324" s="1707"/>
      <c r="WAG324" s="1707"/>
      <c r="WAH324" s="1707"/>
      <c r="WAI324" s="1707"/>
      <c r="WAJ324" s="1707"/>
      <c r="WAK324" s="1707"/>
      <c r="WAL324" s="1707"/>
      <c r="WAM324" s="1707"/>
      <c r="WAN324" s="1707"/>
      <c r="WAO324" s="1707"/>
      <c r="WAP324" s="1707"/>
      <c r="WAQ324" s="1707"/>
      <c r="WAR324" s="1707"/>
      <c r="WAS324" s="1707"/>
      <c r="WAT324" s="1707"/>
      <c r="WAU324" s="1707"/>
      <c r="WAV324" s="1707"/>
      <c r="WAW324" s="1707"/>
      <c r="WAX324" s="1707"/>
      <c r="WAY324" s="1707"/>
      <c r="WAZ324" s="1707"/>
      <c r="WBA324" s="1707"/>
      <c r="WBB324" s="1707"/>
      <c r="WBC324" s="1707"/>
      <c r="WBD324" s="1707"/>
      <c r="WBE324" s="1707"/>
      <c r="WBF324" s="1707"/>
      <c r="WBG324" s="1707"/>
      <c r="WBH324" s="1707"/>
      <c r="WBI324" s="1707"/>
      <c r="WBJ324" s="1707"/>
      <c r="WBK324" s="1707"/>
      <c r="WBL324" s="1707"/>
      <c r="WBM324" s="1707"/>
      <c r="WBN324" s="1707"/>
      <c r="WBO324" s="1707"/>
      <c r="WBP324" s="1707"/>
      <c r="WBQ324" s="1707"/>
      <c r="WBR324" s="1707"/>
      <c r="WBS324" s="1707"/>
      <c r="WBT324" s="1707"/>
      <c r="WBU324" s="1707"/>
      <c r="WBV324" s="1707"/>
      <c r="WBW324" s="1707"/>
      <c r="WBX324" s="1707"/>
      <c r="WBY324" s="1707"/>
      <c r="WBZ324" s="1707"/>
      <c r="WCA324" s="1707"/>
      <c r="WCB324" s="1707"/>
      <c r="WCC324" s="1707"/>
      <c r="WCD324" s="1707"/>
      <c r="WCE324" s="1707"/>
      <c r="WCF324" s="1707"/>
      <c r="WCG324" s="1707"/>
      <c r="WCH324" s="1707"/>
      <c r="WCI324" s="1707"/>
      <c r="WCJ324" s="1707"/>
      <c r="WCK324" s="1707"/>
      <c r="WCL324" s="1707"/>
      <c r="WCM324" s="1707"/>
      <c r="WCN324" s="1707"/>
      <c r="WCO324" s="1707"/>
      <c r="WCP324" s="1707"/>
      <c r="WCQ324" s="1707"/>
      <c r="WCR324" s="1707"/>
      <c r="WCS324" s="1707"/>
      <c r="WCT324" s="1707"/>
      <c r="WCU324" s="1707"/>
      <c r="WCV324" s="1707"/>
      <c r="WCW324" s="1707"/>
      <c r="WCX324" s="1707"/>
      <c r="WCY324" s="1707"/>
      <c r="WCZ324" s="1707"/>
      <c r="WDA324" s="1707"/>
      <c r="WDB324" s="1707"/>
      <c r="WDC324" s="1707"/>
      <c r="WDD324" s="1707"/>
      <c r="WDE324" s="1707"/>
      <c r="WDF324" s="1707"/>
      <c r="WDG324" s="1707"/>
      <c r="WDH324" s="1707"/>
      <c r="WDI324" s="1707"/>
      <c r="WDJ324" s="1707"/>
      <c r="WDK324" s="1707"/>
      <c r="WDL324" s="1707"/>
      <c r="WDM324" s="1707"/>
      <c r="WDN324" s="1707"/>
      <c r="WDO324" s="1707"/>
      <c r="WDP324" s="1707"/>
      <c r="WDQ324" s="1707"/>
      <c r="WDR324" s="1707"/>
      <c r="WDS324" s="1707"/>
      <c r="WDT324" s="1707"/>
      <c r="WDU324" s="1707"/>
      <c r="WDV324" s="1707"/>
      <c r="WDW324" s="1707"/>
      <c r="WDX324" s="1707"/>
      <c r="WDY324" s="1707"/>
      <c r="WDZ324" s="1707"/>
      <c r="WEA324" s="1707"/>
      <c r="WEB324" s="1707"/>
      <c r="WEC324" s="1707"/>
      <c r="WED324" s="1707"/>
      <c r="WEE324" s="1707"/>
      <c r="WEF324" s="1707"/>
      <c r="WEG324" s="1707"/>
      <c r="WEH324" s="1707"/>
      <c r="WEI324" s="1707"/>
      <c r="WEJ324" s="1707"/>
      <c r="WEK324" s="1707"/>
      <c r="WEL324" s="1707"/>
      <c r="WEM324" s="1707"/>
      <c r="WEN324" s="1707"/>
      <c r="WEO324" s="1707"/>
      <c r="WEP324" s="1707"/>
      <c r="WEQ324" s="1707"/>
      <c r="WER324" s="1707"/>
      <c r="WES324" s="1707"/>
      <c r="WET324" s="1707"/>
      <c r="WEU324" s="1707"/>
      <c r="WEV324" s="1707"/>
      <c r="WEW324" s="1707"/>
      <c r="WEX324" s="1707"/>
      <c r="WEY324" s="1707"/>
      <c r="WEZ324" s="1707"/>
      <c r="WFA324" s="1707"/>
      <c r="WFB324" s="1707"/>
      <c r="WFC324" s="1707"/>
      <c r="WFD324" s="1707"/>
      <c r="WFE324" s="1707"/>
      <c r="WFF324" s="1707"/>
      <c r="WFG324" s="1707"/>
      <c r="WFH324" s="1707"/>
      <c r="WFI324" s="1707"/>
      <c r="WFJ324" s="1707"/>
      <c r="WFK324" s="1707"/>
      <c r="WFL324" s="1707"/>
      <c r="WFM324" s="1707"/>
      <c r="WFN324" s="1707"/>
      <c r="WFO324" s="1707"/>
      <c r="WFP324" s="1707"/>
      <c r="WFQ324" s="1707"/>
      <c r="WFR324" s="1707"/>
      <c r="WFS324" s="1707"/>
      <c r="WFT324" s="1707"/>
      <c r="WFU324" s="1707"/>
      <c r="WFV324" s="1707"/>
      <c r="WFW324" s="1707"/>
      <c r="WFX324" s="1707"/>
      <c r="WFY324" s="1707"/>
      <c r="WFZ324" s="1707"/>
      <c r="WGA324" s="1707"/>
      <c r="WGB324" s="1707"/>
      <c r="WGC324" s="1707"/>
      <c r="WGD324" s="1707"/>
      <c r="WGE324" s="1707"/>
      <c r="WGF324" s="1707"/>
      <c r="WGG324" s="1707"/>
      <c r="WGH324" s="1707"/>
      <c r="WGI324" s="1707"/>
      <c r="WGJ324" s="1707"/>
      <c r="WGK324" s="1707"/>
      <c r="WGL324" s="1707"/>
      <c r="WGM324" s="1707"/>
      <c r="WGN324" s="1707"/>
      <c r="WGO324" s="1707"/>
      <c r="WGP324" s="1707"/>
      <c r="WGQ324" s="1707"/>
      <c r="WGR324" s="1707"/>
      <c r="WGS324" s="1707"/>
      <c r="WGT324" s="1707"/>
      <c r="WGU324" s="1707"/>
      <c r="WGV324" s="1707"/>
      <c r="WGW324" s="1707"/>
      <c r="WGX324" s="1707"/>
      <c r="WGY324" s="1707"/>
      <c r="WGZ324" s="1707"/>
      <c r="WHA324" s="1707"/>
      <c r="WHB324" s="1707"/>
      <c r="WHC324" s="1707"/>
      <c r="WHD324" s="1707"/>
      <c r="WHE324" s="1707"/>
      <c r="WHF324" s="1707"/>
      <c r="WHG324" s="1707"/>
      <c r="WHH324" s="1707"/>
      <c r="WHI324" s="1707"/>
      <c r="WHJ324" s="1707"/>
      <c r="WHK324" s="1707"/>
      <c r="WHL324" s="1707"/>
      <c r="WHM324" s="1707"/>
      <c r="WHN324" s="1707"/>
      <c r="WHO324" s="1707"/>
      <c r="WHP324" s="1707"/>
      <c r="WHQ324" s="1707"/>
      <c r="WHR324" s="1707"/>
      <c r="WHS324" s="1707"/>
      <c r="WHT324" s="1707"/>
      <c r="WHU324" s="1707"/>
      <c r="WHV324" s="1707"/>
      <c r="WHW324" s="1707"/>
      <c r="WHX324" s="1707"/>
      <c r="WHY324" s="1707"/>
      <c r="WHZ324" s="1707"/>
      <c r="WIA324" s="1707"/>
      <c r="WIB324" s="1707"/>
      <c r="WIC324" s="1707"/>
      <c r="WID324" s="1707"/>
      <c r="WIE324" s="1707"/>
      <c r="WIF324" s="1707"/>
      <c r="WIG324" s="1707"/>
      <c r="WIH324" s="1707"/>
      <c r="WII324" s="1707"/>
      <c r="WIJ324" s="1707"/>
      <c r="WIK324" s="1707"/>
      <c r="WIL324" s="1707"/>
      <c r="WIM324" s="1707"/>
      <c r="WIN324" s="1707"/>
      <c r="WIO324" s="1707"/>
      <c r="WIP324" s="1707"/>
      <c r="WIQ324" s="1707"/>
      <c r="WIR324" s="1707"/>
      <c r="WIS324" s="1707"/>
      <c r="WIT324" s="1707"/>
      <c r="WIU324" s="1707"/>
      <c r="WIV324" s="1707"/>
      <c r="WIW324" s="1707"/>
      <c r="WIX324" s="1707"/>
      <c r="WIY324" s="1707"/>
      <c r="WIZ324" s="1707"/>
      <c r="WJA324" s="1707"/>
      <c r="WJB324" s="1707"/>
      <c r="WJC324" s="1707"/>
      <c r="WJD324" s="1707"/>
      <c r="WJE324" s="1707"/>
      <c r="WJF324" s="1707"/>
      <c r="WJG324" s="1707"/>
      <c r="WJH324" s="1707"/>
      <c r="WJI324" s="1707"/>
      <c r="WJJ324" s="1707"/>
      <c r="WJK324" s="1707"/>
      <c r="WJL324" s="1707"/>
      <c r="WJM324" s="1707"/>
      <c r="WJN324" s="1707"/>
      <c r="WJO324" s="1707"/>
      <c r="WJP324" s="1707"/>
      <c r="WJQ324" s="1707"/>
      <c r="WJR324" s="1707"/>
      <c r="WJS324" s="1707"/>
      <c r="WJT324" s="1707"/>
      <c r="WJU324" s="1707"/>
      <c r="WJV324" s="1707"/>
      <c r="WJW324" s="1707"/>
      <c r="WJX324" s="1707"/>
      <c r="WJY324" s="1707"/>
      <c r="WJZ324" s="1707"/>
      <c r="WKA324" s="1707"/>
      <c r="WKB324" s="1707"/>
      <c r="WKC324" s="1707"/>
      <c r="WKD324" s="1707"/>
      <c r="WKE324" s="1707"/>
      <c r="WKF324" s="1707"/>
      <c r="WKG324" s="1707"/>
      <c r="WKH324" s="1707"/>
      <c r="WKI324" s="1707"/>
      <c r="WKJ324" s="1707"/>
      <c r="WKK324" s="1707"/>
      <c r="WKL324" s="1707"/>
      <c r="WKM324" s="1707"/>
      <c r="WKN324" s="1707"/>
      <c r="WKO324" s="1707"/>
      <c r="WKP324" s="1707"/>
      <c r="WKQ324" s="1707"/>
      <c r="WKR324" s="1707"/>
      <c r="WKS324" s="1707"/>
      <c r="WKT324" s="1707"/>
      <c r="WKU324" s="1707"/>
      <c r="WKV324" s="1707"/>
      <c r="WKW324" s="1707"/>
      <c r="WKX324" s="1707"/>
      <c r="WKY324" s="1707"/>
      <c r="WKZ324" s="1707"/>
      <c r="WLA324" s="1707"/>
      <c r="WLB324" s="1707"/>
      <c r="WLC324" s="1707"/>
      <c r="WLD324" s="1707"/>
      <c r="WLE324" s="1707"/>
      <c r="WLF324" s="1707"/>
      <c r="WLG324" s="1707"/>
      <c r="WLH324" s="1707"/>
      <c r="WLI324" s="1707"/>
      <c r="WLJ324" s="1707"/>
      <c r="WLK324" s="1707"/>
      <c r="WLL324" s="1707"/>
      <c r="WLM324" s="1707"/>
      <c r="WLN324" s="1707"/>
      <c r="WLO324" s="1707"/>
      <c r="WLP324" s="1707"/>
      <c r="WLQ324" s="1707"/>
      <c r="WLR324" s="1707"/>
      <c r="WLS324" s="1707"/>
      <c r="WLT324" s="1707"/>
      <c r="WLU324" s="1707"/>
      <c r="WLV324" s="1707"/>
      <c r="WLW324" s="1707"/>
      <c r="WLX324" s="1707"/>
      <c r="WLY324" s="1707"/>
      <c r="WLZ324" s="1707"/>
      <c r="WMA324" s="1707"/>
      <c r="WMB324" s="1707"/>
      <c r="WMC324" s="1707"/>
      <c r="WMD324" s="1707"/>
      <c r="WME324" s="1707"/>
      <c r="WMF324" s="1707"/>
      <c r="WMG324" s="1707"/>
      <c r="WMH324" s="1707"/>
      <c r="WMI324" s="1707"/>
      <c r="WMJ324" s="1707"/>
      <c r="WMK324" s="1707"/>
      <c r="WML324" s="1707"/>
      <c r="WMM324" s="1707"/>
      <c r="WMN324" s="1707"/>
    </row>
    <row r="325" spans="1:15900" s="3525" customFormat="1">
      <c r="A325" s="3337"/>
      <c r="B325" s="1707"/>
      <c r="C325" s="1707"/>
      <c r="D325" s="1707"/>
      <c r="E325" s="1707"/>
      <c r="F325" s="3441"/>
      <c r="G325" s="3441"/>
      <c r="H325" s="3441"/>
      <c r="I325" s="3441"/>
      <c r="J325" s="1707"/>
      <c r="K325" s="1707"/>
      <c r="L325" s="1707"/>
      <c r="M325" s="1707"/>
      <c r="N325" s="3339"/>
      <c r="O325" s="1707"/>
      <c r="P325" s="1707"/>
      <c r="Q325" s="1707"/>
      <c r="R325" s="1707"/>
      <c r="S325" s="1707"/>
      <c r="T325" s="1707"/>
      <c r="U325" s="1707"/>
      <c r="V325" s="1707"/>
      <c r="W325" s="1707"/>
      <c r="X325" s="1707"/>
      <c r="Y325" s="1707"/>
      <c r="Z325" s="1707"/>
      <c r="AA325" s="1707"/>
      <c r="AB325" s="1707"/>
      <c r="AC325" s="1707"/>
      <c r="AD325" s="1707"/>
      <c r="AE325" s="1707"/>
      <c r="AF325" s="1707"/>
      <c r="AG325" s="1707"/>
      <c r="AH325" s="1707"/>
      <c r="AI325" s="1707"/>
      <c r="AJ325" s="1707"/>
      <c r="AK325" s="1707"/>
      <c r="AL325" s="1707"/>
      <c r="AM325" s="1707"/>
      <c r="AN325" s="1707"/>
      <c r="AO325" s="1707"/>
      <c r="AP325" s="1707"/>
      <c r="AQ325" s="1707"/>
      <c r="AR325" s="1707"/>
      <c r="AS325" s="1707"/>
      <c r="AT325" s="1707"/>
      <c r="AU325" s="1707"/>
      <c r="AV325" s="1707"/>
      <c r="AW325" s="1707"/>
      <c r="AX325" s="1707"/>
      <c r="AY325" s="1707"/>
      <c r="AZ325" s="1707"/>
      <c r="BA325" s="1707"/>
      <c r="BB325" s="1707"/>
      <c r="BC325" s="1707"/>
      <c r="BD325" s="1707"/>
      <c r="BE325" s="1707"/>
      <c r="BF325" s="1707"/>
      <c r="BG325" s="1707"/>
      <c r="BH325" s="1707"/>
      <c r="BI325" s="1707"/>
      <c r="BJ325" s="1707"/>
      <c r="BK325" s="1707"/>
      <c r="BL325" s="1707"/>
      <c r="BM325" s="1707"/>
      <c r="BN325" s="1707"/>
      <c r="BO325" s="1707"/>
      <c r="BP325" s="1707"/>
      <c r="BQ325" s="1707"/>
      <c r="BR325" s="1707"/>
      <c r="BS325" s="1707"/>
      <c r="BT325" s="1707"/>
      <c r="BU325" s="1707"/>
      <c r="BV325" s="1707"/>
      <c r="BW325" s="1707"/>
      <c r="BX325" s="1707"/>
      <c r="BY325" s="1707"/>
      <c r="BZ325" s="1707"/>
      <c r="CA325" s="1707"/>
      <c r="CB325" s="1707"/>
      <c r="CC325" s="1707"/>
      <c r="CD325" s="1707"/>
      <c r="CE325" s="1707"/>
      <c r="CF325" s="1707"/>
      <c r="CG325" s="1707"/>
      <c r="CH325" s="1707"/>
      <c r="CI325" s="1707"/>
      <c r="CJ325" s="1707"/>
      <c r="CK325" s="1707"/>
      <c r="CL325" s="1707"/>
      <c r="CM325" s="1707"/>
      <c r="CN325" s="1707"/>
      <c r="CO325" s="1707"/>
      <c r="CP325" s="1707"/>
      <c r="CQ325" s="1707"/>
      <c r="CR325" s="1707"/>
      <c r="CS325" s="1707"/>
      <c r="CT325" s="1707"/>
      <c r="CU325" s="1707"/>
      <c r="CV325" s="1707"/>
      <c r="CW325" s="1707"/>
      <c r="CX325" s="1707"/>
      <c r="CY325" s="1707"/>
      <c r="CZ325" s="1707"/>
      <c r="DA325" s="1707"/>
      <c r="DB325" s="1707"/>
      <c r="DC325" s="1707"/>
      <c r="DD325" s="1707"/>
      <c r="DE325" s="1707"/>
      <c r="DF325" s="1707"/>
      <c r="DG325" s="1707"/>
      <c r="DH325" s="1707"/>
      <c r="DI325" s="1707"/>
      <c r="DJ325" s="1707"/>
      <c r="DK325" s="1707"/>
      <c r="DL325" s="1707"/>
      <c r="DM325" s="1707"/>
      <c r="DN325" s="1707"/>
      <c r="DO325" s="1707"/>
      <c r="DP325" s="1707"/>
      <c r="DQ325" s="1707"/>
      <c r="DR325" s="1707"/>
      <c r="DS325" s="1707"/>
      <c r="DT325" s="1707"/>
      <c r="DU325" s="1707"/>
      <c r="DV325" s="1707"/>
      <c r="DW325" s="1707"/>
      <c r="DX325" s="1707"/>
      <c r="DY325" s="1707"/>
      <c r="DZ325" s="1707"/>
      <c r="EA325" s="1707"/>
      <c r="EB325" s="1707"/>
      <c r="EC325" s="1707"/>
      <c r="ED325" s="1707"/>
      <c r="EE325" s="1707"/>
      <c r="EF325" s="1707"/>
      <c r="EG325" s="1707"/>
      <c r="EH325" s="1707"/>
      <c r="EI325" s="1707"/>
      <c r="EJ325" s="1707"/>
      <c r="EK325" s="1707"/>
      <c r="EL325" s="1707"/>
      <c r="EM325" s="1707"/>
      <c r="EN325" s="1707"/>
      <c r="EO325" s="1707"/>
      <c r="EP325" s="1707"/>
      <c r="EQ325" s="1707"/>
      <c r="ER325" s="1707"/>
      <c r="ES325" s="1707"/>
      <c r="ET325" s="1707"/>
      <c r="EU325" s="1707"/>
      <c r="EV325" s="1707"/>
      <c r="EW325" s="1707"/>
      <c r="EX325" s="1707"/>
      <c r="EY325" s="1707"/>
      <c r="EZ325" s="1707"/>
      <c r="FA325" s="1707"/>
      <c r="FB325" s="1707"/>
      <c r="FC325" s="1707"/>
      <c r="FD325" s="1707"/>
      <c r="FE325" s="1707"/>
      <c r="FF325" s="1707"/>
      <c r="FG325" s="1707"/>
      <c r="FH325" s="1707"/>
      <c r="FI325" s="1707"/>
      <c r="FJ325" s="1707"/>
      <c r="FK325" s="1707"/>
      <c r="FL325" s="1707"/>
      <c r="FM325" s="1707"/>
      <c r="FN325" s="1707"/>
      <c r="FO325" s="1707"/>
      <c r="FP325" s="1707"/>
      <c r="FQ325" s="1707"/>
      <c r="FR325" s="1707"/>
      <c r="FS325" s="1707"/>
      <c r="FT325" s="1707"/>
      <c r="FU325" s="1707"/>
      <c r="FV325" s="1707"/>
      <c r="FW325" s="1707"/>
      <c r="FX325" s="1707"/>
      <c r="FY325" s="1707"/>
      <c r="FZ325" s="1707"/>
      <c r="GA325" s="1707"/>
      <c r="GB325" s="1707"/>
      <c r="GC325" s="1707"/>
      <c r="GD325" s="1707"/>
      <c r="GE325" s="1707"/>
      <c r="GF325" s="1707"/>
      <c r="GG325" s="1707"/>
      <c r="GH325" s="1707"/>
      <c r="GI325" s="1707"/>
      <c r="GJ325" s="1707"/>
      <c r="GK325" s="1707"/>
      <c r="GL325" s="1707"/>
      <c r="GM325" s="1707"/>
      <c r="GN325" s="1707"/>
      <c r="GO325" s="1707"/>
      <c r="GP325" s="1707"/>
      <c r="GQ325" s="1707"/>
      <c r="GR325" s="1707"/>
      <c r="GS325" s="1707"/>
      <c r="GT325" s="1707"/>
      <c r="GU325" s="1707"/>
      <c r="GV325" s="1707"/>
      <c r="GW325" s="1707"/>
      <c r="GX325" s="1707"/>
      <c r="GY325" s="1707"/>
      <c r="GZ325" s="1707"/>
      <c r="HA325" s="1707"/>
      <c r="HB325" s="1707"/>
      <c r="HC325" s="1707"/>
      <c r="HD325" s="1707"/>
      <c r="HE325" s="1707"/>
      <c r="HF325" s="1707"/>
      <c r="HG325" s="1707"/>
      <c r="HH325" s="1707"/>
      <c r="HI325" s="1707"/>
      <c r="HJ325" s="1707"/>
      <c r="HK325" s="1707"/>
      <c r="HL325" s="1707"/>
      <c r="HM325" s="1707"/>
      <c r="HN325" s="1707"/>
      <c r="HO325" s="1707"/>
      <c r="HP325" s="1707"/>
      <c r="HQ325" s="1707"/>
      <c r="HR325" s="1707"/>
      <c r="HS325" s="1707"/>
      <c r="HT325" s="1707"/>
      <c r="HU325" s="1707"/>
      <c r="HV325" s="1707"/>
      <c r="HW325" s="1707"/>
      <c r="HX325" s="1707"/>
      <c r="HY325" s="1707"/>
      <c r="HZ325" s="1707"/>
      <c r="IA325" s="1707"/>
      <c r="IB325" s="1707"/>
      <c r="IC325" s="1707"/>
      <c r="ID325" s="1707"/>
      <c r="IE325" s="1707"/>
      <c r="IF325" s="1707"/>
      <c r="IG325" s="1707"/>
      <c r="IH325" s="1707"/>
      <c r="II325" s="1707"/>
      <c r="IJ325" s="1707"/>
      <c r="IK325" s="1707"/>
      <c r="IL325" s="1707"/>
      <c r="IM325" s="1707"/>
      <c r="IN325" s="1707"/>
      <c r="IO325" s="1707"/>
      <c r="IP325" s="1707"/>
      <c r="IQ325" s="1707"/>
      <c r="IR325" s="1707"/>
      <c r="IS325" s="1707"/>
      <c r="IT325" s="1707"/>
      <c r="IU325" s="1707"/>
      <c r="IV325" s="1707"/>
      <c r="IW325" s="1707"/>
      <c r="IX325" s="1707"/>
      <c r="IY325" s="1707"/>
      <c r="IZ325" s="1707"/>
      <c r="JA325" s="1707"/>
      <c r="JB325" s="1707"/>
      <c r="JC325" s="1707"/>
      <c r="JD325" s="1707"/>
      <c r="JE325" s="1707"/>
      <c r="JF325" s="1707"/>
      <c r="JG325" s="1707"/>
      <c r="JH325" s="1707"/>
      <c r="JI325" s="1707"/>
      <c r="JJ325" s="1707"/>
      <c r="JK325" s="1707"/>
      <c r="JL325" s="1707"/>
      <c r="JM325" s="1707"/>
      <c r="JN325" s="1707"/>
      <c r="JO325" s="1707"/>
      <c r="JP325" s="1707"/>
      <c r="JQ325" s="1707"/>
      <c r="JR325" s="1707"/>
      <c r="JS325" s="1707"/>
      <c r="JT325" s="1707"/>
      <c r="JU325" s="1707"/>
      <c r="JV325" s="1707"/>
      <c r="JW325" s="1707"/>
      <c r="JX325" s="1707"/>
      <c r="JY325" s="1707"/>
      <c r="JZ325" s="1707"/>
      <c r="KA325" s="1707"/>
      <c r="KB325" s="1707"/>
      <c r="KC325" s="1707"/>
      <c r="KD325" s="1707"/>
      <c r="KE325" s="1707"/>
      <c r="KF325" s="1707"/>
      <c r="KG325" s="1707"/>
      <c r="KH325" s="1707"/>
      <c r="KI325" s="1707"/>
      <c r="KJ325" s="1707"/>
      <c r="KK325" s="1707"/>
      <c r="KL325" s="1707"/>
      <c r="KM325" s="1707"/>
      <c r="KN325" s="1707"/>
      <c r="KO325" s="1707"/>
      <c r="KP325" s="1707"/>
      <c r="KQ325" s="1707"/>
      <c r="KR325" s="1707"/>
      <c r="KS325" s="1707"/>
      <c r="KT325" s="1707"/>
      <c r="KU325" s="1707"/>
      <c r="KV325" s="1707"/>
      <c r="KW325" s="1707"/>
      <c r="KX325" s="1707"/>
      <c r="KY325" s="1707"/>
      <c r="KZ325" s="1707"/>
      <c r="LA325" s="1707"/>
      <c r="LB325" s="1707"/>
      <c r="LC325" s="1707"/>
      <c r="LD325" s="1707"/>
      <c r="LE325" s="1707"/>
      <c r="LF325" s="1707"/>
      <c r="LG325" s="1707"/>
      <c r="LH325" s="1707"/>
      <c r="LI325" s="1707"/>
      <c r="LJ325" s="1707"/>
      <c r="LK325" s="1707"/>
      <c r="LL325" s="1707"/>
      <c r="LM325" s="1707"/>
      <c r="LN325" s="1707"/>
      <c r="LO325" s="1707"/>
      <c r="LP325" s="1707"/>
      <c r="LQ325" s="1707"/>
      <c r="LR325" s="1707"/>
      <c r="LS325" s="1707"/>
      <c r="LT325" s="1707"/>
      <c r="LU325" s="1707"/>
      <c r="LV325" s="1707"/>
      <c r="LW325" s="1707"/>
      <c r="LX325" s="1707"/>
      <c r="LY325" s="1707"/>
      <c r="LZ325" s="1707"/>
      <c r="MA325" s="1707"/>
      <c r="MB325" s="1707"/>
      <c r="MC325" s="1707"/>
      <c r="MD325" s="1707"/>
      <c r="ME325" s="1707"/>
      <c r="MF325" s="1707"/>
      <c r="MG325" s="1707"/>
      <c r="MH325" s="1707"/>
      <c r="MI325" s="1707"/>
      <c r="MJ325" s="1707"/>
      <c r="MK325" s="1707"/>
      <c r="ML325" s="1707"/>
      <c r="MM325" s="1707"/>
      <c r="MN325" s="1707"/>
      <c r="MO325" s="1707"/>
      <c r="MP325" s="1707"/>
      <c r="MQ325" s="1707"/>
      <c r="MR325" s="1707"/>
      <c r="MS325" s="1707"/>
      <c r="MT325" s="1707"/>
      <c r="MU325" s="1707"/>
      <c r="MV325" s="1707"/>
      <c r="MW325" s="1707"/>
      <c r="MX325" s="1707"/>
      <c r="MY325" s="1707"/>
      <c r="MZ325" s="1707"/>
      <c r="NA325" s="1707"/>
      <c r="NB325" s="1707"/>
      <c r="NC325" s="1707"/>
      <c r="ND325" s="1707"/>
      <c r="NE325" s="1707"/>
      <c r="NF325" s="1707"/>
      <c r="NG325" s="1707"/>
      <c r="NH325" s="1707"/>
      <c r="NI325" s="1707"/>
      <c r="NJ325" s="1707"/>
      <c r="NK325" s="1707"/>
      <c r="NL325" s="1707"/>
      <c r="NM325" s="1707"/>
      <c r="NN325" s="1707"/>
      <c r="NO325" s="1707"/>
      <c r="NP325" s="1707"/>
      <c r="NQ325" s="1707"/>
      <c r="NR325" s="1707"/>
      <c r="NS325" s="1707"/>
      <c r="NT325" s="1707"/>
      <c r="NU325" s="1707"/>
      <c r="NV325" s="1707"/>
      <c r="NW325" s="1707"/>
      <c r="NX325" s="1707"/>
      <c r="NY325" s="1707"/>
      <c r="NZ325" s="1707"/>
      <c r="OA325" s="1707"/>
      <c r="OB325" s="1707"/>
      <c r="OC325" s="1707"/>
      <c r="OD325" s="1707"/>
      <c r="OE325" s="1707"/>
      <c r="OF325" s="1707"/>
      <c r="OG325" s="1707"/>
      <c r="OH325" s="1707"/>
      <c r="OI325" s="1707"/>
      <c r="OJ325" s="1707"/>
      <c r="OK325" s="1707"/>
      <c r="OL325" s="1707"/>
      <c r="OM325" s="1707"/>
      <c r="ON325" s="1707"/>
      <c r="OO325" s="1707"/>
      <c r="OP325" s="1707"/>
      <c r="OQ325" s="1707"/>
      <c r="OR325" s="1707"/>
      <c r="OS325" s="1707"/>
      <c r="OT325" s="1707"/>
      <c r="OU325" s="1707"/>
      <c r="OV325" s="1707"/>
      <c r="OW325" s="1707"/>
      <c r="OX325" s="1707"/>
      <c r="OY325" s="1707"/>
      <c r="OZ325" s="1707"/>
      <c r="PA325" s="1707"/>
      <c r="PB325" s="1707"/>
      <c r="PC325" s="1707"/>
      <c r="PD325" s="1707"/>
      <c r="PE325" s="1707"/>
      <c r="PF325" s="1707"/>
      <c r="PG325" s="1707"/>
      <c r="PH325" s="1707"/>
      <c r="PI325" s="1707"/>
      <c r="PJ325" s="1707"/>
      <c r="PK325" s="1707"/>
      <c r="PL325" s="1707"/>
      <c r="PM325" s="1707"/>
      <c r="PN325" s="1707"/>
      <c r="PO325" s="1707"/>
      <c r="PP325" s="1707"/>
      <c r="PQ325" s="1707"/>
      <c r="PR325" s="1707"/>
      <c r="PS325" s="1707"/>
      <c r="PT325" s="1707"/>
      <c r="PU325" s="1707"/>
      <c r="PV325" s="1707"/>
      <c r="PW325" s="1707"/>
      <c r="PX325" s="1707"/>
      <c r="PY325" s="1707"/>
      <c r="PZ325" s="1707"/>
      <c r="QA325" s="1707"/>
      <c r="QB325" s="1707"/>
      <c r="QC325" s="1707"/>
      <c r="QD325" s="1707"/>
      <c r="QE325" s="1707"/>
      <c r="QF325" s="1707"/>
      <c r="QG325" s="1707"/>
      <c r="QH325" s="1707"/>
      <c r="QI325" s="1707"/>
      <c r="QJ325" s="1707"/>
      <c r="QK325" s="1707"/>
      <c r="QL325" s="1707"/>
      <c r="QM325" s="1707"/>
      <c r="QN325" s="1707"/>
      <c r="QO325" s="1707"/>
      <c r="QP325" s="1707"/>
      <c r="QQ325" s="1707"/>
      <c r="QR325" s="1707"/>
      <c r="QS325" s="1707"/>
      <c r="QT325" s="1707"/>
      <c r="QU325" s="1707"/>
      <c r="QV325" s="1707"/>
      <c r="QW325" s="1707"/>
      <c r="QX325" s="1707"/>
      <c r="QY325" s="1707"/>
      <c r="QZ325" s="1707"/>
      <c r="RA325" s="1707"/>
      <c r="RB325" s="1707"/>
      <c r="RC325" s="1707"/>
      <c r="RD325" s="1707"/>
      <c r="RE325" s="1707"/>
      <c r="RF325" s="1707"/>
      <c r="RG325" s="1707"/>
      <c r="RH325" s="1707"/>
      <c r="RI325" s="1707"/>
      <c r="RJ325" s="1707"/>
      <c r="RK325" s="1707"/>
      <c r="RL325" s="1707"/>
      <c r="RM325" s="1707"/>
      <c r="RN325" s="1707"/>
      <c r="RO325" s="1707"/>
      <c r="RP325" s="1707"/>
      <c r="RQ325" s="1707"/>
      <c r="RR325" s="1707"/>
      <c r="RS325" s="1707"/>
      <c r="RT325" s="1707"/>
      <c r="RU325" s="1707"/>
      <c r="RV325" s="1707"/>
      <c r="RW325" s="1707"/>
      <c r="RX325" s="1707"/>
      <c r="RY325" s="1707"/>
      <c r="RZ325" s="1707"/>
      <c r="SA325" s="1707"/>
      <c r="SB325" s="1707"/>
      <c r="SC325" s="1707"/>
      <c r="SD325" s="1707"/>
      <c r="SE325" s="1707"/>
      <c r="SF325" s="1707"/>
      <c r="SG325" s="1707"/>
      <c r="SH325" s="1707"/>
      <c r="SI325" s="1707"/>
      <c r="SJ325" s="1707"/>
      <c r="SK325" s="1707"/>
      <c r="SL325" s="1707"/>
      <c r="SM325" s="1707"/>
      <c r="SN325" s="1707"/>
      <c r="SO325" s="1707"/>
      <c r="SP325" s="1707"/>
      <c r="SQ325" s="1707"/>
      <c r="SR325" s="1707"/>
      <c r="SS325" s="1707"/>
      <c r="ST325" s="1707"/>
      <c r="SU325" s="1707"/>
      <c r="SV325" s="1707"/>
      <c r="SW325" s="1707"/>
      <c r="SX325" s="1707"/>
      <c r="SY325" s="1707"/>
      <c r="SZ325" s="1707"/>
      <c r="TA325" s="1707"/>
      <c r="TB325" s="1707"/>
      <c r="TC325" s="1707"/>
      <c r="TD325" s="1707"/>
      <c r="TE325" s="1707"/>
      <c r="TF325" s="1707"/>
      <c r="TG325" s="1707"/>
      <c r="TH325" s="1707"/>
      <c r="TI325" s="1707"/>
      <c r="TJ325" s="1707"/>
      <c r="TK325" s="1707"/>
      <c r="TL325" s="1707"/>
      <c r="TM325" s="1707"/>
      <c r="TN325" s="1707"/>
      <c r="TO325" s="1707"/>
      <c r="TP325" s="1707"/>
      <c r="TQ325" s="1707"/>
      <c r="TR325" s="1707"/>
      <c r="TS325" s="1707"/>
      <c r="TT325" s="1707"/>
      <c r="TU325" s="1707"/>
      <c r="TV325" s="1707"/>
      <c r="TW325" s="1707"/>
      <c r="TX325" s="1707"/>
      <c r="TY325" s="1707"/>
      <c r="TZ325" s="1707"/>
      <c r="UA325" s="1707"/>
      <c r="UB325" s="1707"/>
      <c r="UC325" s="1707"/>
      <c r="UD325" s="1707"/>
      <c r="UE325" s="1707"/>
      <c r="UF325" s="1707"/>
      <c r="UG325" s="1707"/>
      <c r="UH325" s="1707"/>
      <c r="UI325" s="1707"/>
      <c r="UJ325" s="1707"/>
      <c r="UK325" s="1707"/>
      <c r="UL325" s="1707"/>
      <c r="UM325" s="1707"/>
      <c r="UN325" s="1707"/>
      <c r="UO325" s="1707"/>
      <c r="UP325" s="1707"/>
      <c r="UQ325" s="1707"/>
      <c r="UR325" s="1707"/>
      <c r="US325" s="1707"/>
      <c r="UT325" s="1707"/>
      <c r="UU325" s="1707"/>
      <c r="UV325" s="1707"/>
      <c r="UW325" s="1707"/>
      <c r="UX325" s="1707"/>
      <c r="UY325" s="1707"/>
      <c r="UZ325" s="1707"/>
      <c r="VA325" s="1707"/>
      <c r="VB325" s="1707"/>
      <c r="VC325" s="1707"/>
      <c r="VD325" s="1707"/>
      <c r="VE325" s="1707"/>
      <c r="VF325" s="1707"/>
      <c r="VG325" s="1707"/>
      <c r="VH325" s="1707"/>
      <c r="VI325" s="1707"/>
      <c r="VJ325" s="1707"/>
      <c r="VK325" s="1707"/>
      <c r="VL325" s="1707"/>
      <c r="VM325" s="1707"/>
      <c r="VN325" s="1707"/>
      <c r="VO325" s="1707"/>
      <c r="VP325" s="1707"/>
      <c r="VQ325" s="1707"/>
      <c r="VR325" s="1707"/>
      <c r="VS325" s="1707"/>
      <c r="VT325" s="1707"/>
      <c r="VU325" s="1707"/>
      <c r="VV325" s="1707"/>
      <c r="VW325" s="1707"/>
      <c r="VX325" s="1707"/>
      <c r="VY325" s="1707"/>
      <c r="VZ325" s="1707"/>
      <c r="WA325" s="1707"/>
      <c r="WB325" s="1707"/>
      <c r="WC325" s="1707"/>
      <c r="WD325" s="1707"/>
      <c r="WE325" s="1707"/>
      <c r="WF325" s="1707"/>
      <c r="WG325" s="1707"/>
      <c r="WH325" s="1707"/>
      <c r="WI325" s="1707"/>
      <c r="WJ325" s="1707"/>
      <c r="WK325" s="1707"/>
      <c r="WL325" s="1707"/>
      <c r="WM325" s="1707"/>
      <c r="WN325" s="1707"/>
      <c r="WO325" s="1707"/>
      <c r="WP325" s="1707"/>
      <c r="WQ325" s="1707"/>
      <c r="WR325" s="1707"/>
      <c r="WS325" s="1707"/>
      <c r="WT325" s="1707"/>
      <c r="WU325" s="1707"/>
      <c r="WV325" s="1707"/>
      <c r="WW325" s="1707"/>
      <c r="WX325" s="1707"/>
      <c r="WY325" s="1707"/>
      <c r="WZ325" s="1707"/>
      <c r="XA325" s="1707"/>
      <c r="XB325" s="1707"/>
      <c r="XC325" s="1707"/>
      <c r="XD325" s="1707"/>
      <c r="XE325" s="1707"/>
      <c r="XF325" s="1707"/>
      <c r="XG325" s="1707"/>
      <c r="XH325" s="1707"/>
      <c r="XI325" s="1707"/>
      <c r="XJ325" s="1707"/>
      <c r="XK325" s="1707"/>
      <c r="XL325" s="1707"/>
      <c r="XM325" s="1707"/>
      <c r="XN325" s="1707"/>
      <c r="XO325" s="1707"/>
      <c r="XP325" s="1707"/>
      <c r="XQ325" s="1707"/>
      <c r="XR325" s="1707"/>
      <c r="XS325" s="1707"/>
      <c r="XT325" s="1707"/>
      <c r="XU325" s="1707"/>
      <c r="XV325" s="1707"/>
      <c r="XW325" s="1707"/>
      <c r="XX325" s="1707"/>
      <c r="XY325" s="1707"/>
      <c r="XZ325" s="1707"/>
      <c r="YA325" s="1707"/>
      <c r="YB325" s="1707"/>
      <c r="YC325" s="1707"/>
      <c r="YD325" s="1707"/>
      <c r="YE325" s="1707"/>
      <c r="YF325" s="1707"/>
      <c r="YG325" s="1707"/>
      <c r="YH325" s="1707"/>
      <c r="YI325" s="1707"/>
      <c r="YJ325" s="1707"/>
      <c r="YK325" s="1707"/>
      <c r="YL325" s="1707"/>
      <c r="YM325" s="1707"/>
      <c r="YN325" s="1707"/>
      <c r="YO325" s="1707"/>
      <c r="YP325" s="1707"/>
      <c r="YQ325" s="1707"/>
      <c r="YR325" s="1707"/>
      <c r="YS325" s="1707"/>
      <c r="YT325" s="1707"/>
      <c r="YU325" s="1707"/>
      <c r="YV325" s="1707"/>
      <c r="YW325" s="1707"/>
      <c r="YX325" s="1707"/>
      <c r="YY325" s="1707"/>
      <c r="YZ325" s="1707"/>
      <c r="ZA325" s="1707"/>
      <c r="ZB325" s="1707"/>
      <c r="ZC325" s="1707"/>
      <c r="ZD325" s="1707"/>
      <c r="ZE325" s="1707"/>
      <c r="ZF325" s="1707"/>
      <c r="ZG325" s="1707"/>
      <c r="ZH325" s="1707"/>
      <c r="ZI325" s="1707"/>
      <c r="ZJ325" s="1707"/>
      <c r="ZK325" s="1707"/>
      <c r="ZL325" s="1707"/>
      <c r="ZM325" s="1707"/>
      <c r="ZN325" s="1707"/>
      <c r="ZO325" s="1707"/>
      <c r="ZP325" s="1707"/>
      <c r="ZQ325" s="1707"/>
      <c r="ZR325" s="1707"/>
      <c r="ZS325" s="1707"/>
      <c r="ZT325" s="1707"/>
      <c r="ZU325" s="1707"/>
      <c r="ZV325" s="1707"/>
      <c r="ZW325" s="1707"/>
      <c r="ZX325" s="1707"/>
      <c r="ZY325" s="1707"/>
      <c r="ZZ325" s="1707"/>
      <c r="AAA325" s="1707"/>
      <c r="AAB325" s="1707"/>
      <c r="AAC325" s="1707"/>
      <c r="AAD325" s="1707"/>
      <c r="AAE325" s="1707"/>
      <c r="AAF325" s="1707"/>
      <c r="AAG325" s="1707"/>
      <c r="AAH325" s="1707"/>
      <c r="AAI325" s="1707"/>
      <c r="AAJ325" s="1707"/>
      <c r="AAK325" s="1707"/>
      <c r="AAL325" s="1707"/>
      <c r="AAM325" s="1707"/>
      <c r="AAN325" s="1707"/>
      <c r="AAO325" s="1707"/>
      <c r="AAP325" s="1707"/>
      <c r="AAQ325" s="1707"/>
      <c r="AAR325" s="1707"/>
      <c r="AAS325" s="1707"/>
      <c r="AAT325" s="1707"/>
      <c r="AAU325" s="1707"/>
      <c r="AAV325" s="1707"/>
      <c r="AAW325" s="1707"/>
      <c r="AAX325" s="1707"/>
      <c r="AAY325" s="1707"/>
      <c r="AAZ325" s="1707"/>
      <c r="ABA325" s="1707"/>
      <c r="ABB325" s="1707"/>
      <c r="ABC325" s="1707"/>
      <c r="ABD325" s="1707"/>
      <c r="ABE325" s="1707"/>
      <c r="ABF325" s="1707"/>
      <c r="ABG325" s="1707"/>
      <c r="ABH325" s="1707"/>
      <c r="ABI325" s="1707"/>
      <c r="ABJ325" s="1707"/>
      <c r="ABK325" s="1707"/>
      <c r="ABL325" s="1707"/>
      <c r="ABM325" s="1707"/>
      <c r="ABN325" s="1707"/>
      <c r="ABO325" s="1707"/>
      <c r="ABP325" s="1707"/>
      <c r="ABQ325" s="1707"/>
      <c r="ABR325" s="1707"/>
      <c r="ABS325" s="1707"/>
      <c r="ABT325" s="1707"/>
      <c r="ABU325" s="1707"/>
      <c r="ABV325" s="1707"/>
      <c r="ABW325" s="1707"/>
      <c r="ABX325" s="1707"/>
      <c r="ABY325" s="1707"/>
      <c r="ABZ325" s="1707"/>
      <c r="ACA325" s="1707"/>
      <c r="ACB325" s="1707"/>
      <c r="ACC325" s="1707"/>
      <c r="ACD325" s="1707"/>
      <c r="ACE325" s="1707"/>
      <c r="ACF325" s="1707"/>
      <c r="ACG325" s="1707"/>
      <c r="ACH325" s="1707"/>
      <c r="ACI325" s="1707"/>
      <c r="ACJ325" s="1707"/>
      <c r="ACK325" s="1707"/>
      <c r="ACL325" s="1707"/>
      <c r="ACM325" s="1707"/>
      <c r="ACN325" s="1707"/>
      <c r="ACO325" s="1707"/>
      <c r="ACP325" s="1707"/>
      <c r="ACQ325" s="1707"/>
      <c r="ACR325" s="1707"/>
      <c r="ACS325" s="1707"/>
      <c r="ACT325" s="1707"/>
      <c r="ACU325" s="1707"/>
      <c r="ACV325" s="1707"/>
      <c r="ACW325" s="1707"/>
      <c r="ACX325" s="1707"/>
      <c r="ACY325" s="1707"/>
      <c r="ACZ325" s="1707"/>
      <c r="ADA325" s="1707"/>
      <c r="ADB325" s="1707"/>
      <c r="ADC325" s="1707"/>
      <c r="ADD325" s="1707"/>
      <c r="ADE325" s="1707"/>
      <c r="ADF325" s="1707"/>
      <c r="ADG325" s="1707"/>
      <c r="ADH325" s="1707"/>
      <c r="ADI325" s="1707"/>
      <c r="ADJ325" s="1707"/>
      <c r="ADK325" s="1707"/>
      <c r="ADL325" s="1707"/>
      <c r="ADM325" s="1707"/>
      <c r="ADN325" s="1707"/>
      <c r="ADO325" s="1707"/>
      <c r="ADP325" s="1707"/>
      <c r="ADQ325" s="1707"/>
      <c r="ADR325" s="1707"/>
      <c r="ADS325" s="1707"/>
      <c r="ADT325" s="1707"/>
      <c r="ADU325" s="1707"/>
      <c r="ADV325" s="1707"/>
      <c r="ADW325" s="1707"/>
      <c r="ADX325" s="1707"/>
      <c r="ADY325" s="1707"/>
      <c r="ADZ325" s="1707"/>
      <c r="AEA325" s="1707"/>
      <c r="AEB325" s="1707"/>
      <c r="AEC325" s="1707"/>
      <c r="AED325" s="1707"/>
      <c r="AEE325" s="1707"/>
      <c r="AEF325" s="1707"/>
      <c r="AEG325" s="1707"/>
      <c r="AEH325" s="1707"/>
      <c r="AEI325" s="1707"/>
      <c r="AEJ325" s="1707"/>
      <c r="AEK325" s="1707"/>
      <c r="AEL325" s="1707"/>
      <c r="AEM325" s="1707"/>
      <c r="AEN325" s="1707"/>
      <c r="AEO325" s="1707"/>
      <c r="AEP325" s="1707"/>
      <c r="AEQ325" s="1707"/>
      <c r="AER325" s="1707"/>
      <c r="AES325" s="1707"/>
      <c r="AET325" s="1707"/>
      <c r="AEU325" s="1707"/>
      <c r="AEV325" s="1707"/>
      <c r="AEW325" s="1707"/>
      <c r="AEX325" s="1707"/>
      <c r="AEY325" s="1707"/>
      <c r="AEZ325" s="1707"/>
      <c r="AFA325" s="1707"/>
      <c r="AFB325" s="1707"/>
      <c r="AFC325" s="1707"/>
      <c r="AFD325" s="1707"/>
      <c r="AFE325" s="1707"/>
      <c r="AFF325" s="1707"/>
      <c r="AFG325" s="1707"/>
      <c r="AFH325" s="1707"/>
      <c r="AFI325" s="1707"/>
      <c r="AFJ325" s="1707"/>
      <c r="AFK325" s="1707"/>
      <c r="AFL325" s="1707"/>
      <c r="AFM325" s="1707"/>
      <c r="AFN325" s="1707"/>
      <c r="AFO325" s="1707"/>
      <c r="AFP325" s="1707"/>
      <c r="AFQ325" s="1707"/>
      <c r="AFR325" s="1707"/>
      <c r="AFS325" s="1707"/>
      <c r="AFT325" s="1707"/>
      <c r="AFU325" s="1707"/>
      <c r="AFV325" s="1707"/>
      <c r="AFW325" s="1707"/>
      <c r="AFX325" s="1707"/>
      <c r="AFY325" s="1707"/>
      <c r="AFZ325" s="1707"/>
      <c r="AGA325" s="1707"/>
      <c r="AGB325" s="1707"/>
      <c r="AGC325" s="1707"/>
      <c r="AGD325" s="1707"/>
      <c r="AGE325" s="1707"/>
      <c r="AGF325" s="1707"/>
      <c r="AGG325" s="1707"/>
      <c r="AGH325" s="1707"/>
      <c r="AGI325" s="1707"/>
      <c r="AGJ325" s="1707"/>
      <c r="AGK325" s="1707"/>
      <c r="AGL325" s="1707"/>
      <c r="AGM325" s="1707"/>
      <c r="AGN325" s="1707"/>
      <c r="AGO325" s="1707"/>
      <c r="AGP325" s="1707"/>
      <c r="AGQ325" s="1707"/>
      <c r="AGR325" s="1707"/>
      <c r="AGS325" s="1707"/>
      <c r="AGT325" s="1707"/>
      <c r="AGU325" s="1707"/>
      <c r="AGV325" s="1707"/>
      <c r="AGW325" s="1707"/>
      <c r="AGX325" s="1707"/>
      <c r="AGY325" s="1707"/>
      <c r="AGZ325" s="1707"/>
      <c r="AHA325" s="1707"/>
      <c r="AHB325" s="1707"/>
      <c r="AHC325" s="1707"/>
      <c r="AHD325" s="1707"/>
      <c r="AHE325" s="1707"/>
      <c r="AHF325" s="1707"/>
      <c r="AHG325" s="1707"/>
      <c r="AHH325" s="1707"/>
      <c r="AHI325" s="1707"/>
      <c r="AHJ325" s="1707"/>
      <c r="AHK325" s="1707"/>
      <c r="AHL325" s="1707"/>
      <c r="AHM325" s="1707"/>
      <c r="AHN325" s="1707"/>
      <c r="AHO325" s="1707"/>
      <c r="AHP325" s="1707"/>
      <c r="AHQ325" s="1707"/>
      <c r="AHR325" s="1707"/>
      <c r="AHS325" s="1707"/>
      <c r="AHT325" s="1707"/>
      <c r="AHU325" s="1707"/>
      <c r="AHV325" s="1707"/>
      <c r="AHW325" s="1707"/>
      <c r="AHX325" s="1707"/>
      <c r="AHY325" s="1707"/>
      <c r="AHZ325" s="1707"/>
      <c r="AIA325" s="1707"/>
      <c r="AIB325" s="1707"/>
      <c r="AIC325" s="1707"/>
      <c r="AID325" s="1707"/>
      <c r="AIE325" s="1707"/>
      <c r="AIF325" s="1707"/>
      <c r="AIG325" s="1707"/>
      <c r="AIH325" s="1707"/>
      <c r="AII325" s="1707"/>
      <c r="AIJ325" s="1707"/>
      <c r="AIK325" s="1707"/>
      <c r="AIL325" s="1707"/>
      <c r="AIM325" s="1707"/>
      <c r="AIN325" s="1707"/>
      <c r="AIO325" s="1707"/>
      <c r="AIP325" s="1707"/>
      <c r="AIQ325" s="1707"/>
      <c r="AIR325" s="1707"/>
      <c r="AIS325" s="1707"/>
      <c r="AIT325" s="1707"/>
      <c r="AIU325" s="1707"/>
      <c r="AIV325" s="1707"/>
      <c r="AIW325" s="1707"/>
      <c r="AIX325" s="1707"/>
      <c r="AIY325" s="1707"/>
      <c r="AIZ325" s="1707"/>
      <c r="AJA325" s="1707"/>
      <c r="AJB325" s="1707"/>
      <c r="AJC325" s="1707"/>
      <c r="AJD325" s="1707"/>
      <c r="AJE325" s="1707"/>
      <c r="AJF325" s="1707"/>
      <c r="AJG325" s="1707"/>
      <c r="AJH325" s="1707"/>
      <c r="AJI325" s="1707"/>
      <c r="AJJ325" s="1707"/>
      <c r="AJK325" s="1707"/>
      <c r="AJL325" s="1707"/>
      <c r="AJM325" s="1707"/>
      <c r="AJN325" s="1707"/>
      <c r="AJO325" s="1707"/>
      <c r="AJP325" s="1707"/>
      <c r="AJQ325" s="1707"/>
      <c r="AJR325" s="1707"/>
      <c r="AJS325" s="1707"/>
      <c r="AJT325" s="1707"/>
      <c r="AJU325" s="1707"/>
      <c r="AJV325" s="1707"/>
      <c r="AJW325" s="1707"/>
      <c r="AJX325" s="1707"/>
      <c r="AJY325" s="1707"/>
      <c r="AJZ325" s="1707"/>
      <c r="AKA325" s="1707"/>
      <c r="AKB325" s="1707"/>
      <c r="AKC325" s="1707"/>
      <c r="AKD325" s="1707"/>
      <c r="AKE325" s="1707"/>
      <c r="AKF325" s="1707"/>
      <c r="AKG325" s="1707"/>
      <c r="AKH325" s="1707"/>
      <c r="AKI325" s="1707"/>
      <c r="AKJ325" s="1707"/>
      <c r="AKK325" s="1707"/>
      <c r="AKL325" s="1707"/>
      <c r="AKM325" s="1707"/>
      <c r="AKN325" s="1707"/>
      <c r="AKO325" s="1707"/>
      <c r="AKP325" s="1707"/>
      <c r="AKQ325" s="1707"/>
      <c r="AKR325" s="1707"/>
      <c r="AKS325" s="1707"/>
      <c r="AKT325" s="1707"/>
      <c r="AKU325" s="1707"/>
      <c r="AKV325" s="1707"/>
      <c r="AKW325" s="1707"/>
      <c r="AKX325" s="1707"/>
      <c r="AKY325" s="1707"/>
      <c r="AKZ325" s="1707"/>
      <c r="ALA325" s="1707"/>
      <c r="ALB325" s="1707"/>
      <c r="ALC325" s="1707"/>
      <c r="ALD325" s="1707"/>
      <c r="ALE325" s="1707"/>
      <c r="ALF325" s="1707"/>
      <c r="ALG325" s="1707"/>
      <c r="ALH325" s="1707"/>
      <c r="ALI325" s="1707"/>
      <c r="ALJ325" s="1707"/>
      <c r="ALK325" s="1707"/>
      <c r="ALL325" s="1707"/>
      <c r="ALM325" s="1707"/>
      <c r="ALN325" s="1707"/>
      <c r="ALO325" s="1707"/>
      <c r="ALP325" s="1707"/>
      <c r="ALQ325" s="1707"/>
      <c r="ALR325" s="1707"/>
      <c r="ALS325" s="1707"/>
      <c r="ALT325" s="1707"/>
      <c r="ALU325" s="1707"/>
      <c r="ALV325" s="1707"/>
      <c r="ALW325" s="1707"/>
      <c r="ALX325" s="1707"/>
      <c r="ALY325" s="1707"/>
      <c r="ALZ325" s="1707"/>
      <c r="AMA325" s="1707"/>
      <c r="AMB325" s="1707"/>
      <c r="AMC325" s="1707"/>
      <c r="AMD325" s="1707"/>
      <c r="AME325" s="1707"/>
      <c r="AMF325" s="1707"/>
      <c r="AMG325" s="1707"/>
      <c r="AMH325" s="1707"/>
      <c r="AMI325" s="1707"/>
      <c r="AMJ325" s="1707"/>
      <c r="AMK325" s="1707"/>
      <c r="AML325" s="1707"/>
      <c r="AMM325" s="1707"/>
      <c r="AMN325" s="1707"/>
      <c r="AMO325" s="1707"/>
      <c r="AMP325" s="1707"/>
      <c r="AMQ325" s="1707"/>
      <c r="AMR325" s="1707"/>
      <c r="AMS325" s="1707"/>
      <c r="AMT325" s="1707"/>
      <c r="AMU325" s="1707"/>
      <c r="AMV325" s="1707"/>
      <c r="AMW325" s="1707"/>
      <c r="AMX325" s="1707"/>
      <c r="AMY325" s="1707"/>
      <c r="AMZ325" s="1707"/>
      <c r="ANA325" s="1707"/>
      <c r="ANB325" s="1707"/>
      <c r="ANC325" s="1707"/>
      <c r="AND325" s="1707"/>
      <c r="ANE325" s="1707"/>
      <c r="ANF325" s="1707"/>
      <c r="ANG325" s="1707"/>
      <c r="ANH325" s="1707"/>
      <c r="ANI325" s="1707"/>
      <c r="ANJ325" s="1707"/>
      <c r="ANK325" s="1707"/>
      <c r="ANL325" s="1707"/>
      <c r="ANM325" s="1707"/>
      <c r="ANN325" s="1707"/>
      <c r="ANO325" s="1707"/>
      <c r="ANP325" s="1707"/>
      <c r="ANQ325" s="1707"/>
      <c r="ANR325" s="1707"/>
      <c r="ANS325" s="1707"/>
      <c r="ANT325" s="1707"/>
      <c r="ANU325" s="1707"/>
      <c r="ANV325" s="1707"/>
      <c r="ANW325" s="1707"/>
      <c r="ANX325" s="1707"/>
      <c r="ANY325" s="1707"/>
      <c r="ANZ325" s="1707"/>
      <c r="AOA325" s="1707"/>
      <c r="AOB325" s="1707"/>
      <c r="AOC325" s="1707"/>
      <c r="AOD325" s="1707"/>
      <c r="AOE325" s="1707"/>
      <c r="AOF325" s="1707"/>
      <c r="AOG325" s="1707"/>
      <c r="AOH325" s="1707"/>
      <c r="AOI325" s="1707"/>
      <c r="AOJ325" s="1707"/>
      <c r="AOK325" s="1707"/>
      <c r="AOL325" s="1707"/>
      <c r="AOM325" s="1707"/>
      <c r="AON325" s="1707"/>
      <c r="AOO325" s="1707"/>
      <c r="AOP325" s="1707"/>
      <c r="AOQ325" s="1707"/>
      <c r="AOR325" s="1707"/>
      <c r="AOS325" s="1707"/>
      <c r="AOT325" s="1707"/>
      <c r="AOU325" s="1707"/>
      <c r="AOV325" s="1707"/>
      <c r="AOW325" s="1707"/>
      <c r="AOX325" s="1707"/>
      <c r="AOY325" s="1707"/>
      <c r="AOZ325" s="1707"/>
      <c r="APA325" s="1707"/>
      <c r="APB325" s="1707"/>
      <c r="APC325" s="1707"/>
      <c r="APD325" s="1707"/>
      <c r="APE325" s="1707"/>
      <c r="APF325" s="1707"/>
      <c r="APG325" s="1707"/>
      <c r="APH325" s="1707"/>
      <c r="API325" s="1707"/>
      <c r="APJ325" s="1707"/>
      <c r="APK325" s="1707"/>
      <c r="APL325" s="1707"/>
      <c r="APM325" s="1707"/>
      <c r="APN325" s="1707"/>
      <c r="APO325" s="1707"/>
      <c r="APP325" s="1707"/>
      <c r="APQ325" s="1707"/>
      <c r="APR325" s="1707"/>
      <c r="APS325" s="1707"/>
      <c r="APT325" s="1707"/>
      <c r="APU325" s="1707"/>
      <c r="APV325" s="1707"/>
      <c r="APW325" s="1707"/>
      <c r="APX325" s="1707"/>
      <c r="APY325" s="1707"/>
      <c r="APZ325" s="1707"/>
      <c r="AQA325" s="1707"/>
      <c r="AQB325" s="1707"/>
      <c r="AQC325" s="1707"/>
      <c r="AQD325" s="1707"/>
      <c r="AQE325" s="1707"/>
      <c r="AQF325" s="1707"/>
      <c r="AQG325" s="1707"/>
      <c r="AQH325" s="1707"/>
      <c r="AQI325" s="1707"/>
      <c r="AQJ325" s="1707"/>
      <c r="AQK325" s="1707"/>
      <c r="AQL325" s="1707"/>
      <c r="AQM325" s="1707"/>
      <c r="AQN325" s="1707"/>
      <c r="AQO325" s="1707"/>
      <c r="AQP325" s="1707"/>
      <c r="AQQ325" s="1707"/>
      <c r="AQR325" s="1707"/>
      <c r="AQS325" s="1707"/>
      <c r="AQT325" s="1707"/>
      <c r="AQU325" s="1707"/>
      <c r="AQV325" s="1707"/>
      <c r="AQW325" s="1707"/>
      <c r="AQX325" s="1707"/>
      <c r="AQY325" s="1707"/>
      <c r="AQZ325" s="1707"/>
      <c r="ARA325" s="1707"/>
      <c r="ARB325" s="1707"/>
      <c r="ARC325" s="1707"/>
      <c r="ARD325" s="1707"/>
      <c r="ARE325" s="1707"/>
      <c r="ARF325" s="1707"/>
      <c r="ARG325" s="1707"/>
      <c r="ARH325" s="1707"/>
      <c r="ARI325" s="1707"/>
      <c r="ARJ325" s="1707"/>
      <c r="ARK325" s="1707"/>
      <c r="ARL325" s="1707"/>
      <c r="ARM325" s="1707"/>
      <c r="ARN325" s="1707"/>
      <c r="ARO325" s="1707"/>
      <c r="ARP325" s="1707"/>
      <c r="ARQ325" s="1707"/>
      <c r="ARR325" s="1707"/>
      <c r="ARS325" s="1707"/>
      <c r="ART325" s="1707"/>
      <c r="ARU325" s="1707"/>
      <c r="ARV325" s="1707"/>
      <c r="ARW325" s="1707"/>
      <c r="ARX325" s="1707"/>
      <c r="ARY325" s="1707"/>
      <c r="ARZ325" s="1707"/>
      <c r="ASA325" s="1707"/>
      <c r="ASB325" s="1707"/>
      <c r="ASC325" s="1707"/>
      <c r="ASD325" s="1707"/>
      <c r="ASE325" s="1707"/>
      <c r="ASF325" s="1707"/>
      <c r="ASG325" s="1707"/>
      <c r="ASH325" s="1707"/>
      <c r="ASI325" s="1707"/>
      <c r="ASJ325" s="1707"/>
      <c r="ASK325" s="1707"/>
      <c r="ASL325" s="1707"/>
      <c r="ASM325" s="1707"/>
      <c r="ASN325" s="1707"/>
      <c r="ASO325" s="1707"/>
      <c r="ASP325" s="1707"/>
      <c r="ASQ325" s="1707"/>
      <c r="ASR325" s="1707"/>
      <c r="ASS325" s="1707"/>
      <c r="AST325" s="1707"/>
      <c r="ASU325" s="1707"/>
      <c r="ASV325" s="1707"/>
      <c r="ASW325" s="1707"/>
      <c r="ASX325" s="1707"/>
      <c r="ASY325" s="1707"/>
      <c r="ASZ325" s="1707"/>
      <c r="ATA325" s="1707"/>
      <c r="ATB325" s="1707"/>
      <c r="ATC325" s="1707"/>
      <c r="ATD325" s="1707"/>
      <c r="ATE325" s="1707"/>
      <c r="ATF325" s="1707"/>
      <c r="ATG325" s="1707"/>
      <c r="ATH325" s="1707"/>
      <c r="ATI325" s="1707"/>
      <c r="ATJ325" s="1707"/>
      <c r="ATK325" s="1707"/>
      <c r="ATL325" s="1707"/>
      <c r="ATM325" s="1707"/>
      <c r="ATN325" s="1707"/>
      <c r="ATO325" s="1707"/>
      <c r="ATP325" s="1707"/>
      <c r="ATQ325" s="1707"/>
      <c r="ATR325" s="1707"/>
      <c r="ATS325" s="1707"/>
      <c r="ATT325" s="1707"/>
      <c r="ATU325" s="1707"/>
      <c r="ATV325" s="1707"/>
      <c r="ATW325" s="1707"/>
      <c r="ATX325" s="1707"/>
      <c r="ATY325" s="1707"/>
      <c r="ATZ325" s="1707"/>
      <c r="AUA325" s="1707"/>
      <c r="AUB325" s="1707"/>
      <c r="AUC325" s="1707"/>
      <c r="AUD325" s="1707"/>
      <c r="AUE325" s="1707"/>
      <c r="AUF325" s="1707"/>
      <c r="AUG325" s="1707"/>
      <c r="AUH325" s="1707"/>
      <c r="AUI325" s="1707"/>
      <c r="AUJ325" s="1707"/>
      <c r="AUK325" s="1707"/>
      <c r="AUL325" s="1707"/>
      <c r="AUM325" s="1707"/>
      <c r="AUN325" s="1707"/>
      <c r="AUO325" s="1707"/>
      <c r="AUP325" s="1707"/>
      <c r="AUQ325" s="1707"/>
      <c r="AUR325" s="1707"/>
      <c r="AUS325" s="1707"/>
      <c r="AUT325" s="1707"/>
      <c r="AUU325" s="1707"/>
      <c r="AUV325" s="1707"/>
      <c r="AUW325" s="1707"/>
      <c r="AUX325" s="1707"/>
      <c r="AUY325" s="1707"/>
      <c r="AUZ325" s="1707"/>
      <c r="AVA325" s="1707"/>
      <c r="AVB325" s="1707"/>
      <c r="AVC325" s="1707"/>
      <c r="AVD325" s="1707"/>
      <c r="AVE325" s="1707"/>
      <c r="AVF325" s="1707"/>
      <c r="AVG325" s="1707"/>
      <c r="AVH325" s="1707"/>
      <c r="AVI325" s="1707"/>
      <c r="AVJ325" s="1707"/>
      <c r="AVK325" s="1707"/>
      <c r="AVL325" s="1707"/>
      <c r="AVM325" s="1707"/>
      <c r="AVN325" s="1707"/>
      <c r="AVO325" s="1707"/>
      <c r="AVP325" s="1707"/>
      <c r="AVQ325" s="1707"/>
      <c r="AVR325" s="1707"/>
      <c r="AVS325" s="1707"/>
      <c r="AVT325" s="1707"/>
      <c r="AVU325" s="1707"/>
      <c r="AVV325" s="1707"/>
      <c r="AVW325" s="1707"/>
      <c r="AVX325" s="1707"/>
      <c r="AVY325" s="1707"/>
      <c r="AVZ325" s="1707"/>
      <c r="AWA325" s="1707"/>
      <c r="AWB325" s="1707"/>
      <c r="AWC325" s="1707"/>
      <c r="AWD325" s="1707"/>
      <c r="AWE325" s="1707"/>
      <c r="AWF325" s="1707"/>
      <c r="AWG325" s="1707"/>
      <c r="AWH325" s="1707"/>
      <c r="AWI325" s="1707"/>
      <c r="AWJ325" s="1707"/>
      <c r="AWK325" s="1707"/>
      <c r="AWL325" s="1707"/>
      <c r="AWM325" s="1707"/>
      <c r="AWN325" s="1707"/>
      <c r="AWO325" s="1707"/>
      <c r="AWP325" s="1707"/>
      <c r="AWQ325" s="1707"/>
      <c r="AWR325" s="1707"/>
      <c r="AWS325" s="1707"/>
      <c r="AWT325" s="1707"/>
      <c r="AWU325" s="1707"/>
      <c r="AWV325" s="1707"/>
      <c r="AWW325" s="1707"/>
      <c r="AWX325" s="1707"/>
      <c r="AWY325" s="1707"/>
      <c r="AWZ325" s="1707"/>
      <c r="AXA325" s="1707"/>
      <c r="AXB325" s="1707"/>
      <c r="AXC325" s="1707"/>
      <c r="AXD325" s="1707"/>
      <c r="AXE325" s="1707"/>
      <c r="AXF325" s="1707"/>
      <c r="AXG325" s="1707"/>
      <c r="AXH325" s="1707"/>
      <c r="AXI325" s="1707"/>
      <c r="AXJ325" s="1707"/>
      <c r="AXK325" s="1707"/>
      <c r="AXL325" s="1707"/>
      <c r="AXM325" s="1707"/>
      <c r="AXN325" s="1707"/>
      <c r="AXO325" s="1707"/>
      <c r="AXP325" s="1707"/>
      <c r="AXQ325" s="1707"/>
      <c r="AXR325" s="1707"/>
      <c r="AXS325" s="1707"/>
      <c r="AXT325" s="1707"/>
      <c r="AXU325" s="1707"/>
      <c r="AXV325" s="1707"/>
      <c r="AXW325" s="1707"/>
      <c r="AXX325" s="1707"/>
      <c r="AXY325" s="1707"/>
      <c r="AXZ325" s="1707"/>
      <c r="AYA325" s="1707"/>
      <c r="AYB325" s="1707"/>
      <c r="AYC325" s="1707"/>
      <c r="AYD325" s="1707"/>
      <c r="AYE325" s="1707"/>
      <c r="AYF325" s="1707"/>
      <c r="AYG325" s="1707"/>
      <c r="AYH325" s="1707"/>
      <c r="AYI325" s="1707"/>
      <c r="AYJ325" s="1707"/>
      <c r="AYK325" s="1707"/>
      <c r="AYL325" s="1707"/>
      <c r="AYM325" s="1707"/>
      <c r="AYN325" s="1707"/>
      <c r="AYO325" s="1707"/>
      <c r="AYP325" s="1707"/>
      <c r="AYQ325" s="1707"/>
      <c r="AYR325" s="1707"/>
      <c r="AYS325" s="1707"/>
      <c r="AYT325" s="1707"/>
      <c r="AYU325" s="1707"/>
      <c r="AYV325" s="1707"/>
      <c r="AYW325" s="1707"/>
      <c r="AYX325" s="1707"/>
      <c r="AYY325" s="1707"/>
      <c r="AYZ325" s="1707"/>
      <c r="AZA325" s="1707"/>
      <c r="AZB325" s="1707"/>
      <c r="AZC325" s="1707"/>
      <c r="AZD325" s="1707"/>
      <c r="AZE325" s="1707"/>
      <c r="AZF325" s="1707"/>
      <c r="AZG325" s="1707"/>
      <c r="AZH325" s="1707"/>
      <c r="AZI325" s="1707"/>
      <c r="AZJ325" s="1707"/>
      <c r="AZK325" s="1707"/>
      <c r="AZL325" s="1707"/>
      <c r="AZM325" s="1707"/>
      <c r="AZN325" s="1707"/>
      <c r="AZO325" s="1707"/>
      <c r="AZP325" s="1707"/>
      <c r="AZQ325" s="1707"/>
      <c r="AZR325" s="1707"/>
      <c r="AZS325" s="1707"/>
      <c r="AZT325" s="1707"/>
      <c r="AZU325" s="1707"/>
      <c r="AZV325" s="1707"/>
      <c r="AZW325" s="1707"/>
      <c r="AZX325" s="1707"/>
      <c r="AZY325" s="1707"/>
      <c r="AZZ325" s="1707"/>
      <c r="BAA325" s="1707"/>
      <c r="BAB325" s="1707"/>
      <c r="BAC325" s="1707"/>
      <c r="BAD325" s="1707"/>
      <c r="BAE325" s="1707"/>
      <c r="BAF325" s="1707"/>
      <c r="BAG325" s="1707"/>
      <c r="BAH325" s="1707"/>
      <c r="BAI325" s="1707"/>
      <c r="BAJ325" s="1707"/>
      <c r="BAK325" s="1707"/>
      <c r="BAL325" s="1707"/>
      <c r="BAM325" s="1707"/>
      <c r="BAN325" s="1707"/>
      <c r="BAO325" s="1707"/>
      <c r="BAP325" s="1707"/>
      <c r="BAQ325" s="1707"/>
      <c r="BAR325" s="1707"/>
      <c r="BAS325" s="1707"/>
      <c r="BAT325" s="1707"/>
      <c r="BAU325" s="1707"/>
      <c r="BAV325" s="1707"/>
      <c r="BAW325" s="1707"/>
      <c r="BAX325" s="1707"/>
      <c r="BAY325" s="1707"/>
      <c r="BAZ325" s="1707"/>
      <c r="BBA325" s="1707"/>
      <c r="BBB325" s="1707"/>
      <c r="BBC325" s="1707"/>
      <c r="BBD325" s="1707"/>
      <c r="BBE325" s="1707"/>
      <c r="BBF325" s="1707"/>
      <c r="BBG325" s="1707"/>
      <c r="BBH325" s="1707"/>
      <c r="BBI325" s="1707"/>
      <c r="BBJ325" s="1707"/>
      <c r="BBK325" s="1707"/>
      <c r="BBL325" s="1707"/>
      <c r="BBM325" s="1707"/>
      <c r="BBN325" s="1707"/>
      <c r="BBO325" s="1707"/>
      <c r="BBP325" s="1707"/>
      <c r="BBQ325" s="1707"/>
      <c r="BBR325" s="1707"/>
      <c r="BBS325" s="1707"/>
      <c r="BBT325" s="1707"/>
      <c r="BBU325" s="1707"/>
      <c r="BBV325" s="1707"/>
      <c r="BBW325" s="1707"/>
      <c r="BBX325" s="1707"/>
      <c r="BBY325" s="1707"/>
      <c r="BBZ325" s="1707"/>
      <c r="BCA325" s="1707"/>
      <c r="BCB325" s="1707"/>
      <c r="BCC325" s="1707"/>
      <c r="BCD325" s="1707"/>
      <c r="BCE325" s="1707"/>
      <c r="BCF325" s="1707"/>
      <c r="BCG325" s="1707"/>
      <c r="BCH325" s="1707"/>
      <c r="BCI325" s="1707"/>
      <c r="BCJ325" s="1707"/>
      <c r="BCK325" s="1707"/>
      <c r="BCL325" s="1707"/>
      <c r="BCM325" s="1707"/>
      <c r="BCN325" s="1707"/>
      <c r="BCO325" s="1707"/>
      <c r="BCP325" s="1707"/>
      <c r="BCQ325" s="1707"/>
      <c r="BCR325" s="1707"/>
      <c r="BCS325" s="1707"/>
      <c r="BCT325" s="1707"/>
      <c r="BCU325" s="1707"/>
      <c r="BCV325" s="1707"/>
      <c r="BCW325" s="1707"/>
      <c r="BCX325" s="1707"/>
      <c r="BCY325" s="1707"/>
      <c r="BCZ325" s="1707"/>
      <c r="BDA325" s="1707"/>
      <c r="BDB325" s="1707"/>
      <c r="BDC325" s="1707"/>
      <c r="BDD325" s="1707"/>
      <c r="BDE325" s="1707"/>
      <c r="BDF325" s="1707"/>
      <c r="BDG325" s="1707"/>
      <c r="BDH325" s="1707"/>
      <c r="BDI325" s="1707"/>
      <c r="BDJ325" s="1707"/>
      <c r="BDK325" s="1707"/>
      <c r="BDL325" s="1707"/>
      <c r="BDM325" s="1707"/>
      <c r="BDN325" s="1707"/>
      <c r="BDO325" s="1707"/>
      <c r="BDP325" s="1707"/>
      <c r="BDQ325" s="1707"/>
      <c r="BDR325" s="1707"/>
      <c r="BDS325" s="1707"/>
      <c r="BDT325" s="1707"/>
      <c r="BDU325" s="1707"/>
      <c r="BDV325" s="1707"/>
      <c r="BDW325" s="1707"/>
      <c r="BDX325" s="1707"/>
      <c r="BDY325" s="1707"/>
      <c r="BDZ325" s="1707"/>
      <c r="BEA325" s="1707"/>
      <c r="BEB325" s="1707"/>
      <c r="BEC325" s="1707"/>
      <c r="BED325" s="1707"/>
      <c r="BEE325" s="1707"/>
      <c r="BEF325" s="1707"/>
      <c r="BEG325" s="1707"/>
      <c r="BEH325" s="1707"/>
      <c r="BEI325" s="1707"/>
      <c r="BEJ325" s="1707"/>
      <c r="BEK325" s="1707"/>
      <c r="BEL325" s="1707"/>
      <c r="BEM325" s="1707"/>
      <c r="BEN325" s="1707"/>
      <c r="BEO325" s="1707"/>
      <c r="BEP325" s="1707"/>
      <c r="BEQ325" s="1707"/>
      <c r="BER325" s="1707"/>
      <c r="BES325" s="1707"/>
      <c r="BET325" s="1707"/>
      <c r="BEU325" s="1707"/>
      <c r="BEV325" s="1707"/>
      <c r="BEW325" s="1707"/>
      <c r="BEX325" s="1707"/>
      <c r="BEY325" s="1707"/>
      <c r="BEZ325" s="1707"/>
      <c r="BFA325" s="1707"/>
      <c r="BFB325" s="1707"/>
      <c r="BFC325" s="1707"/>
      <c r="BFD325" s="1707"/>
      <c r="BFE325" s="1707"/>
      <c r="BFF325" s="1707"/>
      <c r="BFG325" s="1707"/>
      <c r="BFH325" s="1707"/>
      <c r="BFI325" s="1707"/>
      <c r="BFJ325" s="1707"/>
      <c r="BFK325" s="1707"/>
      <c r="BFL325" s="1707"/>
      <c r="BFM325" s="1707"/>
      <c r="BFN325" s="1707"/>
      <c r="BFO325" s="1707"/>
      <c r="BFP325" s="1707"/>
      <c r="BFQ325" s="1707"/>
      <c r="BFR325" s="1707"/>
      <c r="BFS325" s="1707"/>
      <c r="BFT325" s="1707"/>
      <c r="BFU325" s="1707"/>
      <c r="BFV325" s="1707"/>
      <c r="BFW325" s="1707"/>
      <c r="BFX325" s="1707"/>
      <c r="BFY325" s="1707"/>
      <c r="BFZ325" s="1707"/>
      <c r="BGA325" s="1707"/>
      <c r="BGB325" s="1707"/>
      <c r="BGC325" s="1707"/>
      <c r="BGD325" s="1707"/>
      <c r="BGE325" s="1707"/>
      <c r="BGF325" s="1707"/>
      <c r="BGG325" s="1707"/>
      <c r="BGH325" s="1707"/>
      <c r="BGI325" s="1707"/>
      <c r="BGJ325" s="1707"/>
      <c r="BGK325" s="1707"/>
      <c r="BGL325" s="1707"/>
      <c r="BGM325" s="1707"/>
      <c r="BGN325" s="1707"/>
      <c r="BGO325" s="1707"/>
      <c r="BGP325" s="1707"/>
      <c r="BGQ325" s="1707"/>
      <c r="BGR325" s="1707"/>
      <c r="BGS325" s="1707"/>
      <c r="BGT325" s="1707"/>
      <c r="BGU325" s="1707"/>
      <c r="BGV325" s="1707"/>
      <c r="BGW325" s="1707"/>
      <c r="BGX325" s="1707"/>
      <c r="BGY325" s="1707"/>
      <c r="BGZ325" s="1707"/>
      <c r="BHA325" s="1707"/>
      <c r="BHB325" s="1707"/>
      <c r="BHC325" s="1707"/>
      <c r="BHD325" s="1707"/>
      <c r="BHE325" s="1707"/>
      <c r="BHF325" s="1707"/>
      <c r="BHG325" s="1707"/>
      <c r="BHH325" s="1707"/>
      <c r="BHI325" s="1707"/>
      <c r="BHJ325" s="1707"/>
      <c r="BHK325" s="1707"/>
      <c r="BHL325" s="1707"/>
      <c r="BHM325" s="1707"/>
      <c r="BHN325" s="1707"/>
      <c r="BHO325" s="1707"/>
      <c r="BHP325" s="1707"/>
      <c r="BHQ325" s="1707"/>
      <c r="BHR325" s="1707"/>
      <c r="BHS325" s="1707"/>
      <c r="BHT325" s="1707"/>
      <c r="BHU325" s="1707"/>
      <c r="BHV325" s="1707"/>
      <c r="BHW325" s="1707"/>
      <c r="BHX325" s="1707"/>
      <c r="BHY325" s="1707"/>
      <c r="BHZ325" s="1707"/>
      <c r="BIA325" s="1707"/>
      <c r="BIB325" s="1707"/>
      <c r="BIC325" s="1707"/>
      <c r="BID325" s="1707"/>
      <c r="BIE325" s="1707"/>
      <c r="BIF325" s="1707"/>
      <c r="BIG325" s="1707"/>
      <c r="BIH325" s="1707"/>
      <c r="BII325" s="1707"/>
      <c r="BIJ325" s="1707"/>
      <c r="BIK325" s="1707"/>
      <c r="BIL325" s="1707"/>
      <c r="BIM325" s="1707"/>
      <c r="BIN325" s="1707"/>
      <c r="BIO325" s="1707"/>
      <c r="BIP325" s="1707"/>
      <c r="BIQ325" s="1707"/>
      <c r="BIR325" s="1707"/>
      <c r="BIS325" s="1707"/>
      <c r="BIT325" s="1707"/>
      <c r="BIU325" s="1707"/>
      <c r="BIV325" s="1707"/>
      <c r="BIW325" s="1707"/>
      <c r="BIX325" s="1707"/>
      <c r="BIY325" s="1707"/>
      <c r="BIZ325" s="1707"/>
      <c r="BJA325" s="1707"/>
      <c r="BJB325" s="1707"/>
      <c r="BJC325" s="1707"/>
      <c r="BJD325" s="1707"/>
      <c r="BJE325" s="1707"/>
      <c r="BJF325" s="1707"/>
      <c r="BJG325" s="1707"/>
      <c r="BJH325" s="1707"/>
      <c r="BJI325" s="1707"/>
      <c r="BJJ325" s="1707"/>
      <c r="BJK325" s="1707"/>
      <c r="BJL325" s="1707"/>
      <c r="BJM325" s="1707"/>
      <c r="BJN325" s="1707"/>
      <c r="BJO325" s="1707"/>
      <c r="BJP325" s="1707"/>
      <c r="BJQ325" s="1707"/>
      <c r="BJR325" s="1707"/>
      <c r="BJS325" s="1707"/>
      <c r="BJT325" s="1707"/>
      <c r="BJU325" s="1707"/>
      <c r="BJV325" s="1707"/>
      <c r="BJW325" s="1707"/>
      <c r="BJX325" s="1707"/>
      <c r="BJY325" s="1707"/>
      <c r="BJZ325" s="1707"/>
      <c r="BKA325" s="1707"/>
      <c r="BKB325" s="1707"/>
      <c r="BKC325" s="1707"/>
      <c r="BKD325" s="1707"/>
      <c r="BKE325" s="1707"/>
      <c r="BKF325" s="1707"/>
      <c r="BKG325" s="1707"/>
      <c r="BKH325" s="1707"/>
      <c r="BKI325" s="1707"/>
      <c r="BKJ325" s="1707"/>
      <c r="BKK325" s="1707"/>
      <c r="BKL325" s="1707"/>
      <c r="BKM325" s="1707"/>
      <c r="BKN325" s="1707"/>
      <c r="BKO325" s="1707"/>
      <c r="BKP325" s="1707"/>
      <c r="BKQ325" s="1707"/>
      <c r="BKR325" s="1707"/>
      <c r="BKS325" s="1707"/>
      <c r="BKT325" s="1707"/>
      <c r="BKU325" s="1707"/>
      <c r="BKV325" s="1707"/>
      <c r="BKW325" s="1707"/>
      <c r="BKX325" s="1707"/>
      <c r="BKY325" s="1707"/>
      <c r="BKZ325" s="1707"/>
      <c r="BLA325" s="1707"/>
      <c r="BLB325" s="1707"/>
      <c r="BLC325" s="1707"/>
      <c r="BLD325" s="1707"/>
      <c r="BLE325" s="1707"/>
      <c r="BLF325" s="1707"/>
      <c r="BLG325" s="1707"/>
      <c r="BLH325" s="1707"/>
      <c r="BLI325" s="1707"/>
      <c r="BLJ325" s="1707"/>
      <c r="BLK325" s="1707"/>
      <c r="BLL325" s="1707"/>
      <c r="BLM325" s="1707"/>
      <c r="BLN325" s="1707"/>
      <c r="BLO325" s="1707"/>
      <c r="BLP325" s="1707"/>
      <c r="BLQ325" s="1707"/>
      <c r="BLR325" s="1707"/>
      <c r="BLS325" s="1707"/>
      <c r="BLT325" s="1707"/>
      <c r="BLU325" s="1707"/>
      <c r="BLV325" s="1707"/>
      <c r="BLW325" s="1707"/>
      <c r="BLX325" s="1707"/>
      <c r="BLY325" s="1707"/>
      <c r="BLZ325" s="1707"/>
      <c r="BMA325" s="1707"/>
      <c r="BMB325" s="1707"/>
      <c r="BMC325" s="1707"/>
      <c r="BMD325" s="1707"/>
      <c r="BME325" s="1707"/>
      <c r="BMF325" s="1707"/>
      <c r="BMG325" s="1707"/>
      <c r="BMH325" s="1707"/>
      <c r="BMI325" s="1707"/>
      <c r="BMJ325" s="1707"/>
      <c r="BMK325" s="1707"/>
      <c r="BML325" s="1707"/>
      <c r="BMM325" s="1707"/>
      <c r="BMN325" s="1707"/>
      <c r="BMO325" s="1707"/>
      <c r="BMP325" s="1707"/>
      <c r="BMQ325" s="1707"/>
      <c r="BMR325" s="1707"/>
      <c r="BMS325" s="1707"/>
      <c r="BMT325" s="1707"/>
      <c r="BMU325" s="1707"/>
      <c r="BMV325" s="1707"/>
      <c r="BMW325" s="1707"/>
      <c r="BMX325" s="1707"/>
      <c r="BMY325" s="1707"/>
      <c r="BMZ325" s="1707"/>
      <c r="BNA325" s="1707"/>
      <c r="BNB325" s="1707"/>
      <c r="BNC325" s="1707"/>
      <c r="BND325" s="1707"/>
      <c r="BNE325" s="1707"/>
      <c r="BNF325" s="1707"/>
      <c r="BNG325" s="1707"/>
      <c r="BNH325" s="1707"/>
      <c r="BNI325" s="1707"/>
      <c r="BNJ325" s="1707"/>
      <c r="BNK325" s="1707"/>
      <c r="BNL325" s="1707"/>
      <c r="BNM325" s="1707"/>
      <c r="BNN325" s="1707"/>
      <c r="BNO325" s="1707"/>
      <c r="BNP325" s="1707"/>
      <c r="BNQ325" s="1707"/>
      <c r="BNR325" s="1707"/>
      <c r="BNS325" s="1707"/>
      <c r="BNT325" s="1707"/>
      <c r="BNU325" s="1707"/>
      <c r="BNV325" s="1707"/>
      <c r="BNW325" s="1707"/>
      <c r="BNX325" s="1707"/>
      <c r="BNY325" s="1707"/>
      <c r="BNZ325" s="1707"/>
      <c r="BOA325" s="1707"/>
      <c r="BOB325" s="1707"/>
      <c r="BOC325" s="1707"/>
      <c r="BOD325" s="1707"/>
      <c r="BOE325" s="1707"/>
      <c r="BOF325" s="1707"/>
      <c r="BOG325" s="1707"/>
      <c r="BOH325" s="1707"/>
      <c r="BOI325" s="1707"/>
      <c r="BOJ325" s="1707"/>
      <c r="BOK325" s="1707"/>
      <c r="BOL325" s="1707"/>
      <c r="BOM325" s="1707"/>
      <c r="BON325" s="1707"/>
      <c r="BOO325" s="1707"/>
      <c r="BOP325" s="1707"/>
      <c r="BOQ325" s="1707"/>
      <c r="BOR325" s="1707"/>
      <c r="BOS325" s="1707"/>
      <c r="BOT325" s="1707"/>
      <c r="BOU325" s="1707"/>
      <c r="BOV325" s="1707"/>
      <c r="BOW325" s="1707"/>
      <c r="BOX325" s="1707"/>
      <c r="BOY325" s="1707"/>
      <c r="BOZ325" s="1707"/>
      <c r="BPA325" s="1707"/>
      <c r="BPB325" s="1707"/>
      <c r="BPC325" s="1707"/>
      <c r="BPD325" s="1707"/>
      <c r="BPE325" s="1707"/>
      <c r="BPF325" s="1707"/>
      <c r="BPG325" s="1707"/>
      <c r="BPH325" s="1707"/>
      <c r="BPI325" s="1707"/>
      <c r="BPJ325" s="1707"/>
      <c r="BPK325" s="1707"/>
      <c r="BPL325" s="1707"/>
      <c r="BPM325" s="1707"/>
      <c r="BPN325" s="1707"/>
      <c r="BPO325" s="1707"/>
      <c r="BPP325" s="1707"/>
      <c r="BPQ325" s="1707"/>
      <c r="BPR325" s="1707"/>
      <c r="BPS325" s="1707"/>
      <c r="BPT325" s="1707"/>
      <c r="BPU325" s="1707"/>
      <c r="BPV325" s="1707"/>
      <c r="BPW325" s="1707"/>
      <c r="BPX325" s="1707"/>
      <c r="BPY325" s="1707"/>
      <c r="BPZ325" s="1707"/>
      <c r="BQA325" s="1707"/>
      <c r="BQB325" s="1707"/>
      <c r="BQC325" s="1707"/>
      <c r="BQD325" s="1707"/>
      <c r="BQE325" s="1707"/>
      <c r="BQF325" s="1707"/>
      <c r="BQG325" s="1707"/>
      <c r="BQH325" s="1707"/>
      <c r="BQI325" s="1707"/>
      <c r="BQJ325" s="1707"/>
      <c r="BQK325" s="1707"/>
      <c r="BQL325" s="1707"/>
      <c r="BQM325" s="1707"/>
      <c r="BQN325" s="1707"/>
      <c r="BQO325" s="1707"/>
      <c r="BQP325" s="1707"/>
      <c r="BQQ325" s="1707"/>
      <c r="BQR325" s="1707"/>
      <c r="BQS325" s="1707"/>
      <c r="BQT325" s="1707"/>
      <c r="BQU325" s="1707"/>
      <c r="BQV325" s="1707"/>
      <c r="BQW325" s="1707"/>
      <c r="BQX325" s="1707"/>
      <c r="BQY325" s="1707"/>
      <c r="BQZ325" s="1707"/>
      <c r="BRA325" s="1707"/>
      <c r="BRB325" s="1707"/>
      <c r="BRC325" s="1707"/>
      <c r="BRD325" s="1707"/>
      <c r="BRE325" s="1707"/>
      <c r="BRF325" s="1707"/>
      <c r="BRG325" s="1707"/>
      <c r="BRH325" s="1707"/>
      <c r="BRI325" s="1707"/>
      <c r="BRJ325" s="1707"/>
      <c r="BRK325" s="1707"/>
      <c r="BRL325" s="1707"/>
      <c r="BRM325" s="1707"/>
      <c r="BRN325" s="1707"/>
      <c r="BRO325" s="1707"/>
      <c r="BRP325" s="1707"/>
      <c r="BRQ325" s="1707"/>
      <c r="BRR325" s="1707"/>
      <c r="BRS325" s="1707"/>
      <c r="BRT325" s="1707"/>
      <c r="BRU325" s="1707"/>
      <c r="BRV325" s="1707"/>
      <c r="BRW325" s="1707"/>
      <c r="BRX325" s="1707"/>
      <c r="BRY325" s="1707"/>
      <c r="BRZ325" s="1707"/>
      <c r="BSA325" s="1707"/>
      <c r="BSB325" s="1707"/>
      <c r="BSC325" s="1707"/>
      <c r="BSD325" s="1707"/>
      <c r="BSE325" s="1707"/>
      <c r="BSF325" s="1707"/>
      <c r="BSG325" s="1707"/>
      <c r="BSH325" s="1707"/>
      <c r="BSI325" s="1707"/>
      <c r="BSJ325" s="1707"/>
      <c r="BSK325" s="1707"/>
      <c r="BSL325" s="1707"/>
      <c r="BSM325" s="1707"/>
      <c r="BSN325" s="1707"/>
      <c r="BSO325" s="1707"/>
      <c r="BSP325" s="1707"/>
      <c r="BSQ325" s="1707"/>
      <c r="BSR325" s="1707"/>
      <c r="BSS325" s="1707"/>
      <c r="BST325" s="1707"/>
      <c r="BSU325" s="1707"/>
      <c r="BSV325" s="1707"/>
      <c r="BSW325" s="1707"/>
      <c r="BSX325" s="1707"/>
      <c r="BSY325" s="1707"/>
      <c r="BSZ325" s="1707"/>
      <c r="BTA325" s="1707"/>
      <c r="BTB325" s="1707"/>
      <c r="BTC325" s="1707"/>
      <c r="BTD325" s="1707"/>
      <c r="BTE325" s="1707"/>
      <c r="BTF325" s="1707"/>
      <c r="BTG325" s="1707"/>
      <c r="BTH325" s="1707"/>
      <c r="BTI325" s="1707"/>
      <c r="BTJ325" s="1707"/>
      <c r="BTK325" s="1707"/>
      <c r="BTL325" s="1707"/>
      <c r="BTM325" s="1707"/>
      <c r="BTN325" s="1707"/>
      <c r="BTO325" s="1707"/>
      <c r="BTP325" s="1707"/>
      <c r="BTQ325" s="1707"/>
      <c r="BTR325" s="1707"/>
      <c r="BTS325" s="1707"/>
      <c r="BTT325" s="1707"/>
      <c r="BTU325" s="1707"/>
      <c r="BTV325" s="1707"/>
      <c r="BTW325" s="1707"/>
      <c r="BTX325" s="1707"/>
      <c r="BTY325" s="1707"/>
      <c r="BTZ325" s="1707"/>
      <c r="BUA325" s="1707"/>
      <c r="BUB325" s="1707"/>
      <c r="BUC325" s="1707"/>
      <c r="BUD325" s="1707"/>
      <c r="BUE325" s="1707"/>
      <c r="BUF325" s="1707"/>
      <c r="BUG325" s="1707"/>
      <c r="BUH325" s="1707"/>
      <c r="BUI325" s="1707"/>
      <c r="BUJ325" s="1707"/>
      <c r="BUK325" s="1707"/>
      <c r="BUL325" s="1707"/>
      <c r="BUM325" s="1707"/>
      <c r="BUN325" s="1707"/>
      <c r="BUO325" s="1707"/>
      <c r="BUP325" s="1707"/>
      <c r="BUQ325" s="1707"/>
      <c r="BUR325" s="1707"/>
      <c r="BUS325" s="1707"/>
      <c r="BUT325" s="1707"/>
      <c r="BUU325" s="1707"/>
      <c r="BUV325" s="1707"/>
      <c r="BUW325" s="1707"/>
      <c r="BUX325" s="1707"/>
      <c r="BUY325" s="1707"/>
      <c r="BUZ325" s="1707"/>
      <c r="BVA325" s="1707"/>
      <c r="BVB325" s="1707"/>
      <c r="BVC325" s="1707"/>
      <c r="BVD325" s="1707"/>
      <c r="BVE325" s="1707"/>
      <c r="BVF325" s="1707"/>
      <c r="BVG325" s="1707"/>
      <c r="BVH325" s="1707"/>
      <c r="BVI325" s="1707"/>
      <c r="BVJ325" s="1707"/>
      <c r="BVK325" s="1707"/>
      <c r="BVL325" s="1707"/>
      <c r="BVM325" s="1707"/>
      <c r="BVN325" s="1707"/>
      <c r="BVO325" s="1707"/>
      <c r="BVP325" s="1707"/>
      <c r="BVQ325" s="1707"/>
      <c r="BVR325" s="1707"/>
      <c r="BVS325" s="1707"/>
      <c r="BVT325" s="1707"/>
      <c r="BVU325" s="1707"/>
      <c r="BVV325" s="1707"/>
      <c r="BVW325" s="1707"/>
      <c r="BVX325" s="1707"/>
      <c r="BVY325" s="1707"/>
      <c r="BVZ325" s="1707"/>
      <c r="BWA325" s="1707"/>
      <c r="BWB325" s="1707"/>
      <c r="BWC325" s="1707"/>
      <c r="BWD325" s="1707"/>
      <c r="BWE325" s="1707"/>
      <c r="BWF325" s="1707"/>
      <c r="BWG325" s="1707"/>
      <c r="BWH325" s="1707"/>
      <c r="BWI325" s="1707"/>
      <c r="BWJ325" s="1707"/>
      <c r="BWK325" s="1707"/>
      <c r="BWL325" s="1707"/>
      <c r="BWM325" s="1707"/>
      <c r="BWN325" s="1707"/>
      <c r="BWO325" s="1707"/>
      <c r="BWP325" s="1707"/>
      <c r="BWQ325" s="1707"/>
      <c r="BWR325" s="1707"/>
      <c r="BWS325" s="1707"/>
      <c r="BWT325" s="1707"/>
      <c r="BWU325" s="1707"/>
      <c r="BWV325" s="1707"/>
      <c r="BWW325" s="1707"/>
      <c r="BWX325" s="1707"/>
      <c r="BWY325" s="1707"/>
      <c r="BWZ325" s="1707"/>
      <c r="BXA325" s="1707"/>
      <c r="BXB325" s="1707"/>
      <c r="BXC325" s="1707"/>
      <c r="BXD325" s="1707"/>
      <c r="BXE325" s="1707"/>
      <c r="BXF325" s="1707"/>
      <c r="BXG325" s="1707"/>
      <c r="BXH325" s="1707"/>
      <c r="BXI325" s="1707"/>
      <c r="BXJ325" s="1707"/>
      <c r="BXK325" s="1707"/>
      <c r="BXL325" s="1707"/>
      <c r="BXM325" s="1707"/>
      <c r="BXN325" s="1707"/>
      <c r="BXO325" s="1707"/>
      <c r="BXP325" s="1707"/>
      <c r="BXQ325" s="1707"/>
      <c r="BXR325" s="1707"/>
      <c r="BXS325" s="1707"/>
      <c r="BXT325" s="1707"/>
      <c r="BXU325" s="1707"/>
      <c r="BXV325" s="1707"/>
      <c r="BXW325" s="1707"/>
      <c r="BXX325" s="1707"/>
      <c r="BXY325" s="1707"/>
      <c r="BXZ325" s="1707"/>
      <c r="BYA325" s="1707"/>
      <c r="BYB325" s="1707"/>
      <c r="BYC325" s="1707"/>
      <c r="BYD325" s="1707"/>
      <c r="BYE325" s="1707"/>
      <c r="BYF325" s="1707"/>
      <c r="BYG325" s="1707"/>
      <c r="BYH325" s="1707"/>
      <c r="BYI325" s="1707"/>
      <c r="BYJ325" s="1707"/>
      <c r="BYK325" s="1707"/>
      <c r="BYL325" s="1707"/>
      <c r="BYM325" s="1707"/>
      <c r="BYN325" s="1707"/>
      <c r="BYO325" s="1707"/>
      <c r="BYP325" s="1707"/>
      <c r="BYQ325" s="1707"/>
      <c r="BYR325" s="1707"/>
      <c r="BYS325" s="1707"/>
      <c r="BYT325" s="1707"/>
      <c r="BYU325" s="1707"/>
      <c r="BYV325" s="1707"/>
      <c r="BYW325" s="1707"/>
      <c r="BYX325" s="1707"/>
      <c r="BYY325" s="1707"/>
      <c r="BYZ325" s="1707"/>
      <c r="BZA325" s="1707"/>
      <c r="BZB325" s="1707"/>
      <c r="BZC325" s="1707"/>
      <c r="BZD325" s="1707"/>
      <c r="BZE325" s="1707"/>
      <c r="BZF325" s="1707"/>
      <c r="BZG325" s="1707"/>
      <c r="BZH325" s="1707"/>
      <c r="BZI325" s="1707"/>
      <c r="BZJ325" s="1707"/>
      <c r="BZK325" s="1707"/>
      <c r="BZL325" s="1707"/>
      <c r="BZM325" s="1707"/>
      <c r="BZN325" s="1707"/>
      <c r="BZO325" s="1707"/>
      <c r="BZP325" s="1707"/>
      <c r="BZQ325" s="1707"/>
      <c r="BZR325" s="1707"/>
      <c r="BZS325" s="1707"/>
      <c r="BZT325" s="1707"/>
      <c r="BZU325" s="1707"/>
      <c r="BZV325" s="1707"/>
      <c r="BZW325" s="1707"/>
      <c r="BZX325" s="1707"/>
      <c r="BZY325" s="1707"/>
      <c r="BZZ325" s="1707"/>
      <c r="CAA325" s="1707"/>
      <c r="CAB325" s="1707"/>
      <c r="CAC325" s="1707"/>
      <c r="CAD325" s="1707"/>
      <c r="CAE325" s="1707"/>
      <c r="CAF325" s="1707"/>
      <c r="CAG325" s="1707"/>
      <c r="CAH325" s="1707"/>
      <c r="CAI325" s="1707"/>
      <c r="CAJ325" s="1707"/>
      <c r="CAK325" s="1707"/>
      <c r="CAL325" s="1707"/>
      <c r="CAM325" s="1707"/>
      <c r="CAN325" s="1707"/>
      <c r="CAO325" s="1707"/>
      <c r="CAP325" s="1707"/>
      <c r="CAQ325" s="1707"/>
      <c r="CAR325" s="1707"/>
      <c r="CAS325" s="1707"/>
      <c r="CAT325" s="1707"/>
      <c r="CAU325" s="1707"/>
      <c r="CAV325" s="1707"/>
      <c r="CAW325" s="1707"/>
      <c r="CAX325" s="1707"/>
      <c r="CAY325" s="1707"/>
      <c r="CAZ325" s="1707"/>
      <c r="CBA325" s="1707"/>
      <c r="CBB325" s="1707"/>
      <c r="CBC325" s="1707"/>
      <c r="CBD325" s="1707"/>
      <c r="CBE325" s="1707"/>
      <c r="CBF325" s="1707"/>
      <c r="CBG325" s="1707"/>
      <c r="CBH325" s="1707"/>
      <c r="CBI325" s="1707"/>
      <c r="CBJ325" s="1707"/>
      <c r="CBK325" s="1707"/>
      <c r="CBL325" s="1707"/>
      <c r="CBM325" s="1707"/>
      <c r="CBN325" s="1707"/>
      <c r="CBO325" s="1707"/>
      <c r="CBP325" s="1707"/>
      <c r="CBQ325" s="1707"/>
      <c r="CBR325" s="1707"/>
      <c r="CBS325" s="1707"/>
      <c r="CBT325" s="1707"/>
      <c r="CBU325" s="1707"/>
      <c r="CBV325" s="1707"/>
      <c r="CBW325" s="1707"/>
      <c r="CBX325" s="1707"/>
      <c r="CBY325" s="1707"/>
      <c r="CBZ325" s="1707"/>
      <c r="CCA325" s="1707"/>
      <c r="CCB325" s="1707"/>
      <c r="CCC325" s="1707"/>
      <c r="CCD325" s="1707"/>
      <c r="CCE325" s="1707"/>
      <c r="CCF325" s="1707"/>
      <c r="CCG325" s="1707"/>
      <c r="CCH325" s="1707"/>
      <c r="CCI325" s="1707"/>
      <c r="CCJ325" s="1707"/>
      <c r="CCK325" s="1707"/>
      <c r="CCL325" s="1707"/>
      <c r="CCM325" s="1707"/>
      <c r="CCN325" s="1707"/>
      <c r="CCO325" s="1707"/>
      <c r="CCP325" s="1707"/>
      <c r="CCQ325" s="1707"/>
      <c r="CCR325" s="1707"/>
      <c r="CCS325" s="1707"/>
      <c r="CCT325" s="1707"/>
      <c r="CCU325" s="1707"/>
      <c r="CCV325" s="1707"/>
      <c r="CCW325" s="1707"/>
      <c r="CCX325" s="1707"/>
      <c r="CCY325" s="1707"/>
      <c r="CCZ325" s="1707"/>
      <c r="CDA325" s="1707"/>
      <c r="CDB325" s="1707"/>
      <c r="CDC325" s="1707"/>
      <c r="CDD325" s="1707"/>
      <c r="CDE325" s="1707"/>
      <c r="CDF325" s="1707"/>
      <c r="CDG325" s="1707"/>
      <c r="CDH325" s="1707"/>
      <c r="CDI325" s="1707"/>
      <c r="CDJ325" s="1707"/>
      <c r="CDK325" s="1707"/>
      <c r="CDL325" s="1707"/>
      <c r="CDM325" s="1707"/>
      <c r="CDN325" s="1707"/>
      <c r="CDO325" s="1707"/>
      <c r="CDP325" s="1707"/>
      <c r="CDQ325" s="1707"/>
      <c r="CDR325" s="1707"/>
      <c r="CDS325" s="1707"/>
      <c r="CDT325" s="1707"/>
      <c r="CDU325" s="1707"/>
      <c r="CDV325" s="1707"/>
      <c r="CDW325" s="1707"/>
      <c r="CDX325" s="1707"/>
      <c r="CDY325" s="1707"/>
      <c r="CDZ325" s="1707"/>
      <c r="CEA325" s="1707"/>
      <c r="CEB325" s="1707"/>
      <c r="CEC325" s="1707"/>
      <c r="CED325" s="1707"/>
      <c r="CEE325" s="1707"/>
      <c r="CEF325" s="1707"/>
      <c r="CEG325" s="1707"/>
      <c r="CEH325" s="1707"/>
      <c r="CEI325" s="1707"/>
      <c r="CEJ325" s="1707"/>
      <c r="CEK325" s="1707"/>
      <c r="CEL325" s="1707"/>
      <c r="CEM325" s="1707"/>
      <c r="CEN325" s="1707"/>
      <c r="CEO325" s="1707"/>
      <c r="CEP325" s="1707"/>
      <c r="CEQ325" s="1707"/>
      <c r="CER325" s="1707"/>
      <c r="CES325" s="1707"/>
      <c r="CET325" s="1707"/>
      <c r="CEU325" s="1707"/>
      <c r="CEV325" s="1707"/>
      <c r="CEW325" s="1707"/>
      <c r="CEX325" s="1707"/>
      <c r="CEY325" s="1707"/>
      <c r="CEZ325" s="1707"/>
      <c r="CFA325" s="1707"/>
      <c r="CFB325" s="1707"/>
      <c r="CFC325" s="1707"/>
      <c r="CFD325" s="1707"/>
      <c r="CFE325" s="1707"/>
      <c r="CFF325" s="1707"/>
      <c r="CFG325" s="1707"/>
      <c r="CFH325" s="1707"/>
      <c r="CFI325" s="1707"/>
      <c r="CFJ325" s="1707"/>
      <c r="CFK325" s="1707"/>
      <c r="CFL325" s="1707"/>
      <c r="CFM325" s="1707"/>
      <c r="CFN325" s="1707"/>
      <c r="CFO325" s="1707"/>
      <c r="CFP325" s="1707"/>
      <c r="CFQ325" s="1707"/>
      <c r="CFR325" s="1707"/>
      <c r="CFS325" s="1707"/>
      <c r="CFT325" s="1707"/>
      <c r="CFU325" s="1707"/>
      <c r="CFV325" s="1707"/>
      <c r="CFW325" s="1707"/>
      <c r="CFX325" s="1707"/>
      <c r="CFY325" s="1707"/>
      <c r="CFZ325" s="1707"/>
      <c r="CGA325" s="1707"/>
      <c r="CGB325" s="1707"/>
      <c r="CGC325" s="1707"/>
      <c r="CGD325" s="1707"/>
      <c r="CGE325" s="1707"/>
      <c r="CGF325" s="1707"/>
      <c r="CGG325" s="1707"/>
      <c r="CGH325" s="1707"/>
      <c r="CGI325" s="1707"/>
      <c r="CGJ325" s="1707"/>
      <c r="CGK325" s="1707"/>
      <c r="CGL325" s="1707"/>
      <c r="CGM325" s="1707"/>
      <c r="CGN325" s="1707"/>
      <c r="CGO325" s="1707"/>
      <c r="CGP325" s="1707"/>
      <c r="CGQ325" s="1707"/>
      <c r="CGR325" s="1707"/>
      <c r="CGS325" s="1707"/>
      <c r="CGT325" s="1707"/>
      <c r="CGU325" s="1707"/>
      <c r="CGV325" s="1707"/>
      <c r="CGW325" s="1707"/>
      <c r="CGX325" s="1707"/>
      <c r="CGY325" s="1707"/>
      <c r="CGZ325" s="1707"/>
      <c r="CHA325" s="1707"/>
      <c r="CHB325" s="1707"/>
      <c r="CHC325" s="1707"/>
      <c r="CHD325" s="1707"/>
      <c r="CHE325" s="1707"/>
      <c r="CHF325" s="1707"/>
      <c r="CHG325" s="1707"/>
      <c r="CHH325" s="1707"/>
      <c r="CHI325" s="1707"/>
      <c r="CHJ325" s="1707"/>
      <c r="CHK325" s="1707"/>
      <c r="CHL325" s="1707"/>
      <c r="CHM325" s="1707"/>
      <c r="CHN325" s="1707"/>
      <c r="CHO325" s="1707"/>
      <c r="CHP325" s="1707"/>
      <c r="CHQ325" s="1707"/>
      <c r="CHR325" s="1707"/>
      <c r="CHS325" s="1707"/>
      <c r="CHT325" s="1707"/>
      <c r="CHU325" s="1707"/>
      <c r="CHV325" s="1707"/>
      <c r="CHW325" s="1707"/>
      <c r="CHX325" s="1707"/>
      <c r="CHY325" s="1707"/>
      <c r="CHZ325" s="1707"/>
      <c r="CIA325" s="1707"/>
      <c r="CIB325" s="1707"/>
      <c r="CIC325" s="1707"/>
      <c r="CID325" s="1707"/>
      <c r="CIE325" s="1707"/>
      <c r="CIF325" s="1707"/>
      <c r="CIG325" s="1707"/>
      <c r="CIH325" s="1707"/>
      <c r="CII325" s="1707"/>
      <c r="CIJ325" s="1707"/>
      <c r="CIK325" s="1707"/>
      <c r="CIL325" s="1707"/>
      <c r="CIM325" s="1707"/>
      <c r="CIN325" s="1707"/>
      <c r="CIO325" s="1707"/>
      <c r="CIP325" s="1707"/>
      <c r="CIQ325" s="1707"/>
      <c r="CIR325" s="1707"/>
      <c r="CIS325" s="1707"/>
      <c r="CIT325" s="1707"/>
      <c r="CIU325" s="1707"/>
      <c r="CIV325" s="1707"/>
      <c r="CIW325" s="1707"/>
      <c r="CIX325" s="1707"/>
      <c r="CIY325" s="1707"/>
      <c r="CIZ325" s="1707"/>
      <c r="CJA325" s="1707"/>
      <c r="CJB325" s="1707"/>
      <c r="CJC325" s="1707"/>
      <c r="CJD325" s="1707"/>
      <c r="CJE325" s="1707"/>
      <c r="CJF325" s="1707"/>
      <c r="CJG325" s="1707"/>
      <c r="CJH325" s="1707"/>
      <c r="CJI325" s="1707"/>
      <c r="CJJ325" s="1707"/>
      <c r="CJK325" s="1707"/>
      <c r="CJL325" s="1707"/>
      <c r="CJM325" s="1707"/>
      <c r="CJN325" s="1707"/>
      <c r="CJO325" s="1707"/>
      <c r="CJP325" s="1707"/>
      <c r="CJQ325" s="1707"/>
      <c r="CJR325" s="1707"/>
      <c r="CJS325" s="1707"/>
      <c r="CJT325" s="1707"/>
      <c r="CJU325" s="1707"/>
      <c r="CJV325" s="1707"/>
      <c r="CJW325" s="1707"/>
      <c r="CJX325" s="1707"/>
      <c r="CJY325" s="1707"/>
      <c r="CJZ325" s="1707"/>
      <c r="CKA325" s="1707"/>
      <c r="CKB325" s="1707"/>
      <c r="CKC325" s="1707"/>
      <c r="CKD325" s="1707"/>
      <c r="CKE325" s="1707"/>
      <c r="CKF325" s="1707"/>
      <c r="CKG325" s="1707"/>
      <c r="CKH325" s="1707"/>
      <c r="CKI325" s="1707"/>
      <c r="CKJ325" s="1707"/>
      <c r="CKK325" s="1707"/>
      <c r="CKL325" s="1707"/>
      <c r="CKM325" s="1707"/>
      <c r="CKN325" s="1707"/>
      <c r="CKO325" s="1707"/>
      <c r="CKP325" s="1707"/>
      <c r="CKQ325" s="1707"/>
      <c r="CKR325" s="1707"/>
      <c r="CKS325" s="1707"/>
      <c r="CKT325" s="1707"/>
      <c r="CKU325" s="1707"/>
      <c r="CKV325" s="1707"/>
      <c r="CKW325" s="1707"/>
      <c r="CKX325" s="1707"/>
      <c r="CKY325" s="1707"/>
      <c r="CKZ325" s="1707"/>
      <c r="CLA325" s="1707"/>
      <c r="CLB325" s="1707"/>
      <c r="CLC325" s="1707"/>
      <c r="CLD325" s="1707"/>
      <c r="CLE325" s="1707"/>
      <c r="CLF325" s="1707"/>
      <c r="CLG325" s="1707"/>
      <c r="CLH325" s="1707"/>
      <c r="CLI325" s="1707"/>
      <c r="CLJ325" s="1707"/>
      <c r="CLK325" s="1707"/>
      <c r="CLL325" s="1707"/>
      <c r="CLM325" s="1707"/>
      <c r="CLN325" s="1707"/>
      <c r="CLO325" s="1707"/>
      <c r="CLP325" s="1707"/>
      <c r="CLQ325" s="1707"/>
      <c r="CLR325" s="1707"/>
      <c r="CLS325" s="1707"/>
      <c r="CLT325" s="1707"/>
      <c r="CLU325" s="1707"/>
      <c r="CLV325" s="1707"/>
      <c r="CLW325" s="1707"/>
      <c r="CLX325" s="1707"/>
      <c r="CLY325" s="1707"/>
      <c r="CLZ325" s="1707"/>
      <c r="CMA325" s="1707"/>
      <c r="CMB325" s="1707"/>
      <c r="CMC325" s="1707"/>
      <c r="CMD325" s="1707"/>
      <c r="CME325" s="1707"/>
      <c r="CMF325" s="1707"/>
      <c r="CMG325" s="1707"/>
      <c r="CMH325" s="1707"/>
      <c r="CMI325" s="1707"/>
      <c r="CMJ325" s="1707"/>
      <c r="CMK325" s="1707"/>
      <c r="CML325" s="1707"/>
      <c r="CMM325" s="1707"/>
      <c r="CMN325" s="1707"/>
      <c r="CMO325" s="1707"/>
      <c r="CMP325" s="1707"/>
      <c r="CMQ325" s="1707"/>
      <c r="CMR325" s="1707"/>
      <c r="CMS325" s="1707"/>
      <c r="CMT325" s="1707"/>
      <c r="CMU325" s="1707"/>
      <c r="CMV325" s="1707"/>
      <c r="CMW325" s="1707"/>
      <c r="CMX325" s="1707"/>
      <c r="CMY325" s="1707"/>
      <c r="CMZ325" s="1707"/>
      <c r="CNA325" s="1707"/>
      <c r="CNB325" s="1707"/>
      <c r="CNC325" s="1707"/>
      <c r="CND325" s="1707"/>
      <c r="CNE325" s="1707"/>
      <c r="CNF325" s="1707"/>
      <c r="CNG325" s="1707"/>
      <c r="CNH325" s="1707"/>
      <c r="CNI325" s="1707"/>
      <c r="CNJ325" s="1707"/>
      <c r="CNK325" s="1707"/>
      <c r="CNL325" s="1707"/>
      <c r="CNM325" s="1707"/>
      <c r="CNN325" s="1707"/>
      <c r="CNO325" s="1707"/>
      <c r="CNP325" s="1707"/>
      <c r="CNQ325" s="1707"/>
      <c r="CNR325" s="1707"/>
      <c r="CNS325" s="1707"/>
      <c r="CNT325" s="1707"/>
      <c r="CNU325" s="1707"/>
      <c r="CNV325" s="1707"/>
      <c r="CNW325" s="1707"/>
      <c r="CNX325" s="1707"/>
      <c r="CNY325" s="1707"/>
      <c r="CNZ325" s="1707"/>
      <c r="COA325" s="1707"/>
      <c r="COB325" s="1707"/>
      <c r="COC325" s="1707"/>
      <c r="COD325" s="1707"/>
      <c r="COE325" s="1707"/>
      <c r="COF325" s="1707"/>
      <c r="COG325" s="1707"/>
      <c r="COH325" s="1707"/>
      <c r="COI325" s="1707"/>
      <c r="COJ325" s="1707"/>
      <c r="COK325" s="1707"/>
      <c r="COL325" s="1707"/>
      <c r="COM325" s="1707"/>
      <c r="CON325" s="1707"/>
      <c r="COO325" s="1707"/>
      <c r="COP325" s="1707"/>
      <c r="COQ325" s="1707"/>
      <c r="COR325" s="1707"/>
      <c r="COS325" s="1707"/>
      <c r="COT325" s="1707"/>
      <c r="COU325" s="1707"/>
      <c r="COV325" s="1707"/>
      <c r="COW325" s="1707"/>
      <c r="COX325" s="1707"/>
      <c r="COY325" s="1707"/>
      <c r="COZ325" s="1707"/>
      <c r="CPA325" s="1707"/>
      <c r="CPB325" s="1707"/>
      <c r="CPC325" s="1707"/>
      <c r="CPD325" s="1707"/>
      <c r="CPE325" s="1707"/>
      <c r="CPF325" s="1707"/>
      <c r="CPG325" s="1707"/>
      <c r="CPH325" s="1707"/>
      <c r="CPI325" s="1707"/>
      <c r="CPJ325" s="1707"/>
      <c r="CPK325" s="1707"/>
      <c r="CPL325" s="1707"/>
      <c r="CPM325" s="1707"/>
      <c r="CPN325" s="1707"/>
      <c r="CPO325" s="1707"/>
      <c r="CPP325" s="1707"/>
      <c r="CPQ325" s="1707"/>
      <c r="CPR325" s="1707"/>
      <c r="CPS325" s="1707"/>
      <c r="CPT325" s="1707"/>
      <c r="CPU325" s="1707"/>
      <c r="CPV325" s="1707"/>
      <c r="CPW325" s="1707"/>
      <c r="CPX325" s="1707"/>
      <c r="CPY325" s="1707"/>
      <c r="CPZ325" s="1707"/>
      <c r="CQA325" s="1707"/>
      <c r="CQB325" s="1707"/>
      <c r="CQC325" s="1707"/>
      <c r="CQD325" s="1707"/>
      <c r="CQE325" s="1707"/>
      <c r="CQF325" s="1707"/>
      <c r="CQG325" s="1707"/>
      <c r="CQH325" s="1707"/>
      <c r="CQI325" s="1707"/>
      <c r="CQJ325" s="1707"/>
      <c r="CQK325" s="1707"/>
      <c r="CQL325" s="1707"/>
      <c r="CQM325" s="1707"/>
      <c r="CQN325" s="1707"/>
      <c r="CQO325" s="1707"/>
      <c r="CQP325" s="1707"/>
      <c r="CQQ325" s="1707"/>
      <c r="CQR325" s="1707"/>
      <c r="CQS325" s="1707"/>
      <c r="CQT325" s="1707"/>
      <c r="CQU325" s="1707"/>
      <c r="CQV325" s="1707"/>
      <c r="CQW325" s="1707"/>
      <c r="CQX325" s="1707"/>
      <c r="CQY325" s="1707"/>
      <c r="CQZ325" s="1707"/>
      <c r="CRA325" s="1707"/>
      <c r="CRB325" s="1707"/>
      <c r="CRC325" s="1707"/>
      <c r="CRD325" s="1707"/>
      <c r="CRE325" s="1707"/>
      <c r="CRF325" s="1707"/>
      <c r="CRG325" s="1707"/>
      <c r="CRH325" s="1707"/>
      <c r="CRI325" s="1707"/>
      <c r="CRJ325" s="1707"/>
      <c r="CRK325" s="1707"/>
      <c r="CRL325" s="1707"/>
      <c r="CRM325" s="1707"/>
      <c r="CRN325" s="1707"/>
      <c r="CRO325" s="1707"/>
      <c r="CRP325" s="1707"/>
      <c r="CRQ325" s="1707"/>
      <c r="CRR325" s="1707"/>
      <c r="CRS325" s="1707"/>
      <c r="CRT325" s="1707"/>
      <c r="CRU325" s="1707"/>
      <c r="CRV325" s="1707"/>
      <c r="CRW325" s="1707"/>
      <c r="CRX325" s="1707"/>
      <c r="CRY325" s="1707"/>
      <c r="CRZ325" s="1707"/>
      <c r="CSA325" s="1707"/>
      <c r="CSB325" s="1707"/>
      <c r="CSC325" s="1707"/>
      <c r="CSD325" s="1707"/>
      <c r="CSE325" s="1707"/>
      <c r="CSF325" s="1707"/>
      <c r="CSG325" s="1707"/>
      <c r="CSH325" s="1707"/>
      <c r="CSI325" s="1707"/>
      <c r="CSJ325" s="1707"/>
      <c r="CSK325" s="1707"/>
      <c r="CSL325" s="1707"/>
      <c r="CSM325" s="1707"/>
      <c r="CSN325" s="1707"/>
      <c r="CSO325" s="1707"/>
      <c r="CSP325" s="1707"/>
      <c r="CSQ325" s="1707"/>
      <c r="CSR325" s="1707"/>
      <c r="CSS325" s="1707"/>
      <c r="CST325" s="1707"/>
      <c r="CSU325" s="1707"/>
      <c r="CSV325" s="1707"/>
      <c r="CSW325" s="1707"/>
      <c r="CSX325" s="1707"/>
      <c r="CSY325" s="1707"/>
      <c r="CSZ325" s="1707"/>
      <c r="CTA325" s="1707"/>
      <c r="CTB325" s="1707"/>
      <c r="CTC325" s="1707"/>
      <c r="CTD325" s="1707"/>
      <c r="CTE325" s="1707"/>
      <c r="CTF325" s="1707"/>
      <c r="CTG325" s="1707"/>
      <c r="CTH325" s="1707"/>
      <c r="CTI325" s="1707"/>
      <c r="CTJ325" s="1707"/>
      <c r="CTK325" s="1707"/>
      <c r="CTL325" s="1707"/>
      <c r="CTM325" s="1707"/>
      <c r="CTN325" s="1707"/>
      <c r="CTO325" s="1707"/>
      <c r="CTP325" s="1707"/>
      <c r="CTQ325" s="1707"/>
      <c r="CTR325" s="1707"/>
      <c r="CTS325" s="1707"/>
      <c r="CTT325" s="1707"/>
      <c r="CTU325" s="1707"/>
      <c r="CTV325" s="1707"/>
      <c r="CTW325" s="1707"/>
      <c r="CTX325" s="1707"/>
      <c r="CTY325" s="1707"/>
      <c r="CTZ325" s="1707"/>
      <c r="CUA325" s="1707"/>
      <c r="CUB325" s="1707"/>
      <c r="CUC325" s="1707"/>
      <c r="CUD325" s="1707"/>
      <c r="CUE325" s="1707"/>
      <c r="CUF325" s="1707"/>
      <c r="CUG325" s="1707"/>
      <c r="CUH325" s="1707"/>
      <c r="CUI325" s="1707"/>
      <c r="CUJ325" s="1707"/>
      <c r="CUK325" s="1707"/>
      <c r="CUL325" s="1707"/>
      <c r="CUM325" s="1707"/>
      <c r="CUN325" s="1707"/>
      <c r="CUO325" s="1707"/>
      <c r="CUP325" s="1707"/>
      <c r="CUQ325" s="1707"/>
      <c r="CUR325" s="1707"/>
      <c r="CUS325" s="1707"/>
      <c r="CUT325" s="1707"/>
      <c r="CUU325" s="1707"/>
      <c r="CUV325" s="1707"/>
      <c r="CUW325" s="1707"/>
      <c r="CUX325" s="1707"/>
      <c r="CUY325" s="1707"/>
      <c r="CUZ325" s="1707"/>
      <c r="CVA325" s="1707"/>
      <c r="CVB325" s="1707"/>
      <c r="CVC325" s="1707"/>
      <c r="CVD325" s="1707"/>
      <c r="CVE325" s="1707"/>
      <c r="CVF325" s="1707"/>
      <c r="CVG325" s="1707"/>
      <c r="CVH325" s="1707"/>
      <c r="CVI325" s="1707"/>
      <c r="CVJ325" s="1707"/>
      <c r="CVK325" s="1707"/>
      <c r="CVL325" s="1707"/>
      <c r="CVM325" s="1707"/>
      <c r="CVN325" s="1707"/>
      <c r="CVO325" s="1707"/>
      <c r="CVP325" s="1707"/>
      <c r="CVQ325" s="1707"/>
      <c r="CVR325" s="1707"/>
      <c r="CVS325" s="1707"/>
      <c r="CVT325" s="1707"/>
      <c r="CVU325" s="1707"/>
      <c r="CVV325" s="1707"/>
      <c r="CVW325" s="1707"/>
      <c r="CVX325" s="1707"/>
      <c r="CVY325" s="1707"/>
      <c r="CVZ325" s="1707"/>
      <c r="CWA325" s="1707"/>
      <c r="CWB325" s="1707"/>
      <c r="CWC325" s="1707"/>
      <c r="CWD325" s="1707"/>
      <c r="CWE325" s="1707"/>
      <c r="CWF325" s="1707"/>
      <c r="CWG325" s="1707"/>
      <c r="CWH325" s="1707"/>
      <c r="CWI325" s="1707"/>
      <c r="CWJ325" s="1707"/>
      <c r="CWK325" s="1707"/>
      <c r="CWL325" s="1707"/>
      <c r="CWM325" s="1707"/>
      <c r="CWN325" s="1707"/>
      <c r="CWO325" s="1707"/>
      <c r="CWP325" s="1707"/>
      <c r="CWQ325" s="1707"/>
      <c r="CWR325" s="1707"/>
      <c r="CWS325" s="1707"/>
      <c r="CWT325" s="1707"/>
      <c r="CWU325" s="1707"/>
      <c r="CWV325" s="1707"/>
      <c r="CWW325" s="1707"/>
      <c r="CWX325" s="1707"/>
      <c r="CWY325" s="1707"/>
      <c r="CWZ325" s="1707"/>
      <c r="CXA325" s="1707"/>
      <c r="CXB325" s="1707"/>
      <c r="CXC325" s="1707"/>
      <c r="CXD325" s="1707"/>
      <c r="CXE325" s="1707"/>
      <c r="CXF325" s="1707"/>
      <c r="CXG325" s="1707"/>
      <c r="CXH325" s="1707"/>
      <c r="CXI325" s="1707"/>
      <c r="CXJ325" s="1707"/>
      <c r="CXK325" s="1707"/>
      <c r="CXL325" s="1707"/>
      <c r="CXM325" s="1707"/>
      <c r="CXN325" s="1707"/>
      <c r="CXO325" s="1707"/>
      <c r="CXP325" s="1707"/>
      <c r="CXQ325" s="1707"/>
      <c r="CXR325" s="1707"/>
      <c r="CXS325" s="1707"/>
      <c r="CXT325" s="1707"/>
      <c r="CXU325" s="1707"/>
      <c r="CXV325" s="1707"/>
      <c r="CXW325" s="1707"/>
      <c r="CXX325" s="1707"/>
      <c r="CXY325" s="1707"/>
      <c r="CXZ325" s="1707"/>
      <c r="CYA325" s="1707"/>
      <c r="CYB325" s="1707"/>
      <c r="CYC325" s="1707"/>
      <c r="CYD325" s="1707"/>
      <c r="CYE325" s="1707"/>
      <c r="CYF325" s="1707"/>
      <c r="CYG325" s="1707"/>
      <c r="CYH325" s="1707"/>
      <c r="CYI325" s="1707"/>
      <c r="CYJ325" s="1707"/>
      <c r="CYK325" s="1707"/>
      <c r="CYL325" s="1707"/>
      <c r="CYM325" s="1707"/>
      <c r="CYN325" s="1707"/>
      <c r="CYO325" s="1707"/>
      <c r="CYP325" s="1707"/>
      <c r="CYQ325" s="1707"/>
      <c r="CYR325" s="1707"/>
      <c r="CYS325" s="1707"/>
      <c r="CYT325" s="1707"/>
      <c r="CYU325" s="1707"/>
      <c r="CYV325" s="1707"/>
      <c r="CYW325" s="1707"/>
      <c r="CYX325" s="1707"/>
      <c r="CYY325" s="1707"/>
      <c r="CYZ325" s="1707"/>
      <c r="CZA325" s="1707"/>
      <c r="CZB325" s="1707"/>
      <c r="CZC325" s="1707"/>
      <c r="CZD325" s="1707"/>
      <c r="CZE325" s="1707"/>
      <c r="CZF325" s="1707"/>
      <c r="CZG325" s="1707"/>
      <c r="CZH325" s="1707"/>
      <c r="CZI325" s="1707"/>
      <c r="CZJ325" s="1707"/>
      <c r="CZK325" s="1707"/>
      <c r="CZL325" s="1707"/>
      <c r="CZM325" s="1707"/>
      <c r="CZN325" s="1707"/>
      <c r="CZO325" s="1707"/>
      <c r="CZP325" s="1707"/>
      <c r="CZQ325" s="1707"/>
      <c r="CZR325" s="1707"/>
      <c r="CZS325" s="1707"/>
      <c r="CZT325" s="1707"/>
      <c r="CZU325" s="1707"/>
      <c r="CZV325" s="1707"/>
      <c r="CZW325" s="1707"/>
      <c r="CZX325" s="1707"/>
      <c r="CZY325" s="1707"/>
      <c r="CZZ325" s="1707"/>
      <c r="DAA325" s="1707"/>
      <c r="DAB325" s="1707"/>
      <c r="DAC325" s="1707"/>
      <c r="DAD325" s="1707"/>
      <c r="DAE325" s="1707"/>
      <c r="DAF325" s="1707"/>
      <c r="DAG325" s="1707"/>
      <c r="DAH325" s="1707"/>
      <c r="DAI325" s="1707"/>
      <c r="DAJ325" s="1707"/>
      <c r="DAK325" s="1707"/>
      <c r="DAL325" s="1707"/>
      <c r="DAM325" s="1707"/>
      <c r="DAN325" s="1707"/>
      <c r="DAO325" s="1707"/>
      <c r="DAP325" s="1707"/>
      <c r="DAQ325" s="1707"/>
      <c r="DAR325" s="1707"/>
      <c r="DAS325" s="1707"/>
      <c r="DAT325" s="1707"/>
      <c r="DAU325" s="1707"/>
      <c r="DAV325" s="1707"/>
      <c r="DAW325" s="1707"/>
      <c r="DAX325" s="1707"/>
      <c r="DAY325" s="1707"/>
      <c r="DAZ325" s="1707"/>
      <c r="DBA325" s="1707"/>
      <c r="DBB325" s="1707"/>
      <c r="DBC325" s="1707"/>
      <c r="DBD325" s="1707"/>
      <c r="DBE325" s="1707"/>
      <c r="DBF325" s="1707"/>
      <c r="DBG325" s="1707"/>
      <c r="DBH325" s="1707"/>
      <c r="DBI325" s="1707"/>
      <c r="DBJ325" s="1707"/>
      <c r="DBK325" s="1707"/>
      <c r="DBL325" s="1707"/>
      <c r="DBM325" s="1707"/>
      <c r="DBN325" s="1707"/>
      <c r="DBO325" s="1707"/>
      <c r="DBP325" s="1707"/>
      <c r="DBQ325" s="1707"/>
      <c r="DBR325" s="1707"/>
      <c r="DBS325" s="1707"/>
      <c r="DBT325" s="1707"/>
      <c r="DBU325" s="1707"/>
      <c r="DBV325" s="1707"/>
      <c r="DBW325" s="1707"/>
      <c r="DBX325" s="1707"/>
      <c r="DBY325" s="1707"/>
      <c r="DBZ325" s="1707"/>
      <c r="DCA325" s="1707"/>
      <c r="DCB325" s="1707"/>
      <c r="DCC325" s="1707"/>
      <c r="DCD325" s="1707"/>
      <c r="DCE325" s="1707"/>
      <c r="DCF325" s="1707"/>
      <c r="DCG325" s="1707"/>
      <c r="DCH325" s="1707"/>
      <c r="DCI325" s="1707"/>
      <c r="DCJ325" s="1707"/>
      <c r="DCK325" s="1707"/>
      <c r="DCL325" s="1707"/>
      <c r="DCM325" s="1707"/>
      <c r="DCN325" s="1707"/>
      <c r="DCO325" s="1707"/>
      <c r="DCP325" s="1707"/>
      <c r="DCQ325" s="1707"/>
      <c r="DCR325" s="1707"/>
      <c r="DCS325" s="1707"/>
      <c r="DCT325" s="1707"/>
      <c r="DCU325" s="1707"/>
      <c r="DCV325" s="1707"/>
      <c r="DCW325" s="1707"/>
      <c r="DCX325" s="1707"/>
      <c r="DCY325" s="1707"/>
      <c r="DCZ325" s="1707"/>
      <c r="DDA325" s="1707"/>
      <c r="DDB325" s="1707"/>
      <c r="DDC325" s="1707"/>
      <c r="DDD325" s="1707"/>
      <c r="DDE325" s="1707"/>
      <c r="DDF325" s="1707"/>
      <c r="DDG325" s="1707"/>
      <c r="DDH325" s="1707"/>
      <c r="DDI325" s="1707"/>
      <c r="DDJ325" s="1707"/>
      <c r="DDK325" s="1707"/>
      <c r="DDL325" s="1707"/>
      <c r="DDM325" s="1707"/>
      <c r="DDN325" s="1707"/>
      <c r="DDO325" s="1707"/>
      <c r="DDP325" s="1707"/>
      <c r="DDQ325" s="1707"/>
      <c r="DDR325" s="1707"/>
      <c r="DDS325" s="1707"/>
      <c r="DDT325" s="1707"/>
      <c r="DDU325" s="1707"/>
      <c r="DDV325" s="1707"/>
      <c r="DDW325" s="1707"/>
      <c r="DDX325" s="1707"/>
      <c r="DDY325" s="1707"/>
      <c r="DDZ325" s="1707"/>
      <c r="DEA325" s="1707"/>
      <c r="DEB325" s="1707"/>
      <c r="DEC325" s="1707"/>
      <c r="DED325" s="1707"/>
      <c r="DEE325" s="1707"/>
      <c r="DEF325" s="1707"/>
      <c r="DEG325" s="1707"/>
      <c r="DEH325" s="1707"/>
      <c r="DEI325" s="1707"/>
      <c r="DEJ325" s="1707"/>
      <c r="DEK325" s="1707"/>
      <c r="DEL325" s="1707"/>
      <c r="DEM325" s="1707"/>
      <c r="DEN325" s="1707"/>
      <c r="DEO325" s="1707"/>
      <c r="DEP325" s="1707"/>
      <c r="DEQ325" s="1707"/>
      <c r="DER325" s="1707"/>
      <c r="DES325" s="1707"/>
      <c r="DET325" s="1707"/>
      <c r="DEU325" s="1707"/>
      <c r="DEV325" s="1707"/>
      <c r="DEW325" s="1707"/>
      <c r="DEX325" s="1707"/>
      <c r="DEY325" s="1707"/>
      <c r="DEZ325" s="1707"/>
      <c r="DFA325" s="1707"/>
      <c r="DFB325" s="1707"/>
      <c r="DFC325" s="1707"/>
      <c r="DFD325" s="1707"/>
      <c r="DFE325" s="1707"/>
      <c r="DFF325" s="1707"/>
      <c r="DFG325" s="1707"/>
      <c r="DFH325" s="1707"/>
      <c r="DFI325" s="1707"/>
      <c r="DFJ325" s="1707"/>
      <c r="DFK325" s="1707"/>
      <c r="DFL325" s="1707"/>
      <c r="DFM325" s="1707"/>
      <c r="DFN325" s="1707"/>
      <c r="DFO325" s="1707"/>
      <c r="DFP325" s="1707"/>
      <c r="DFQ325" s="1707"/>
      <c r="DFR325" s="1707"/>
      <c r="DFS325" s="1707"/>
      <c r="DFT325" s="1707"/>
      <c r="DFU325" s="1707"/>
      <c r="DFV325" s="1707"/>
      <c r="DFW325" s="1707"/>
      <c r="DFX325" s="1707"/>
      <c r="DFY325" s="1707"/>
      <c r="DFZ325" s="1707"/>
      <c r="DGA325" s="1707"/>
      <c r="DGB325" s="1707"/>
      <c r="DGC325" s="1707"/>
      <c r="DGD325" s="1707"/>
      <c r="DGE325" s="1707"/>
      <c r="DGF325" s="1707"/>
      <c r="DGG325" s="1707"/>
      <c r="DGH325" s="1707"/>
      <c r="DGI325" s="1707"/>
      <c r="DGJ325" s="1707"/>
      <c r="DGK325" s="1707"/>
      <c r="DGL325" s="1707"/>
      <c r="DGM325" s="1707"/>
      <c r="DGN325" s="1707"/>
      <c r="DGO325" s="1707"/>
      <c r="DGP325" s="1707"/>
      <c r="DGQ325" s="1707"/>
      <c r="DGR325" s="1707"/>
      <c r="DGS325" s="1707"/>
      <c r="DGT325" s="1707"/>
      <c r="DGU325" s="1707"/>
      <c r="DGV325" s="1707"/>
      <c r="DGW325" s="1707"/>
      <c r="DGX325" s="1707"/>
      <c r="DGY325" s="1707"/>
      <c r="DGZ325" s="1707"/>
      <c r="DHA325" s="1707"/>
      <c r="DHB325" s="1707"/>
      <c r="DHC325" s="1707"/>
      <c r="DHD325" s="1707"/>
      <c r="DHE325" s="1707"/>
      <c r="DHF325" s="1707"/>
      <c r="DHG325" s="1707"/>
      <c r="DHH325" s="1707"/>
      <c r="DHI325" s="1707"/>
      <c r="DHJ325" s="1707"/>
      <c r="DHK325" s="1707"/>
      <c r="DHL325" s="1707"/>
      <c r="DHM325" s="1707"/>
      <c r="DHN325" s="1707"/>
      <c r="DHO325" s="1707"/>
      <c r="DHP325" s="1707"/>
      <c r="DHQ325" s="1707"/>
      <c r="DHR325" s="1707"/>
      <c r="DHS325" s="1707"/>
      <c r="DHT325" s="1707"/>
      <c r="DHU325" s="1707"/>
      <c r="DHV325" s="1707"/>
      <c r="DHW325" s="1707"/>
      <c r="DHX325" s="1707"/>
      <c r="DHY325" s="1707"/>
      <c r="DHZ325" s="1707"/>
      <c r="DIA325" s="1707"/>
      <c r="DIB325" s="1707"/>
      <c r="DIC325" s="1707"/>
      <c r="DID325" s="1707"/>
      <c r="DIE325" s="1707"/>
      <c r="DIF325" s="1707"/>
      <c r="DIG325" s="1707"/>
      <c r="DIH325" s="1707"/>
      <c r="DII325" s="1707"/>
      <c r="DIJ325" s="1707"/>
      <c r="DIK325" s="1707"/>
      <c r="DIL325" s="1707"/>
      <c r="DIM325" s="1707"/>
      <c r="DIN325" s="1707"/>
      <c r="DIO325" s="1707"/>
      <c r="DIP325" s="1707"/>
      <c r="DIQ325" s="1707"/>
      <c r="DIR325" s="1707"/>
      <c r="DIS325" s="1707"/>
      <c r="DIT325" s="1707"/>
      <c r="DIU325" s="1707"/>
      <c r="DIV325" s="1707"/>
      <c r="DIW325" s="1707"/>
      <c r="DIX325" s="1707"/>
      <c r="DIY325" s="1707"/>
      <c r="DIZ325" s="1707"/>
      <c r="DJA325" s="1707"/>
      <c r="DJB325" s="1707"/>
      <c r="DJC325" s="1707"/>
      <c r="DJD325" s="1707"/>
      <c r="DJE325" s="1707"/>
      <c r="DJF325" s="1707"/>
      <c r="DJG325" s="1707"/>
      <c r="DJH325" s="1707"/>
      <c r="DJI325" s="1707"/>
      <c r="DJJ325" s="1707"/>
      <c r="DJK325" s="1707"/>
      <c r="DJL325" s="1707"/>
      <c r="DJM325" s="1707"/>
      <c r="DJN325" s="1707"/>
      <c r="DJO325" s="1707"/>
      <c r="DJP325" s="1707"/>
      <c r="DJQ325" s="1707"/>
      <c r="DJR325" s="1707"/>
      <c r="DJS325" s="1707"/>
      <c r="DJT325" s="1707"/>
      <c r="DJU325" s="1707"/>
      <c r="DJV325" s="1707"/>
      <c r="DJW325" s="1707"/>
      <c r="DJX325" s="1707"/>
      <c r="DJY325" s="1707"/>
      <c r="DJZ325" s="1707"/>
      <c r="DKA325" s="1707"/>
      <c r="DKB325" s="1707"/>
      <c r="DKC325" s="1707"/>
      <c r="DKD325" s="1707"/>
      <c r="DKE325" s="1707"/>
      <c r="DKF325" s="1707"/>
      <c r="DKG325" s="1707"/>
      <c r="DKH325" s="1707"/>
      <c r="DKI325" s="1707"/>
      <c r="DKJ325" s="1707"/>
      <c r="DKK325" s="1707"/>
      <c r="DKL325" s="1707"/>
      <c r="DKM325" s="1707"/>
      <c r="DKN325" s="1707"/>
      <c r="DKO325" s="1707"/>
      <c r="DKP325" s="1707"/>
      <c r="DKQ325" s="1707"/>
      <c r="DKR325" s="1707"/>
      <c r="DKS325" s="1707"/>
      <c r="DKT325" s="1707"/>
      <c r="DKU325" s="1707"/>
      <c r="DKV325" s="1707"/>
      <c r="DKW325" s="1707"/>
      <c r="DKX325" s="1707"/>
      <c r="DKY325" s="1707"/>
      <c r="DKZ325" s="1707"/>
      <c r="DLA325" s="1707"/>
      <c r="DLB325" s="1707"/>
      <c r="DLC325" s="1707"/>
      <c r="DLD325" s="1707"/>
      <c r="DLE325" s="1707"/>
      <c r="DLF325" s="1707"/>
      <c r="DLG325" s="1707"/>
      <c r="DLH325" s="1707"/>
      <c r="DLI325" s="1707"/>
      <c r="DLJ325" s="1707"/>
      <c r="DLK325" s="1707"/>
      <c r="DLL325" s="1707"/>
      <c r="DLM325" s="1707"/>
      <c r="DLN325" s="1707"/>
      <c r="DLO325" s="1707"/>
      <c r="DLP325" s="1707"/>
      <c r="DLQ325" s="1707"/>
      <c r="DLR325" s="1707"/>
      <c r="DLS325" s="1707"/>
      <c r="DLT325" s="1707"/>
      <c r="DLU325" s="1707"/>
      <c r="DLV325" s="1707"/>
      <c r="DLW325" s="1707"/>
      <c r="DLX325" s="1707"/>
      <c r="DLY325" s="1707"/>
      <c r="DLZ325" s="1707"/>
      <c r="DMA325" s="1707"/>
      <c r="DMB325" s="1707"/>
      <c r="DMC325" s="1707"/>
      <c r="DMD325" s="1707"/>
      <c r="DME325" s="1707"/>
      <c r="DMF325" s="1707"/>
      <c r="DMG325" s="1707"/>
      <c r="DMH325" s="1707"/>
      <c r="DMI325" s="1707"/>
      <c r="DMJ325" s="1707"/>
      <c r="DMK325" s="1707"/>
      <c r="DML325" s="1707"/>
      <c r="DMM325" s="1707"/>
      <c r="DMN325" s="1707"/>
      <c r="DMO325" s="1707"/>
      <c r="DMP325" s="1707"/>
      <c r="DMQ325" s="1707"/>
      <c r="DMR325" s="1707"/>
      <c r="DMS325" s="1707"/>
      <c r="DMT325" s="1707"/>
      <c r="DMU325" s="1707"/>
      <c r="DMV325" s="1707"/>
      <c r="DMW325" s="1707"/>
      <c r="DMX325" s="1707"/>
      <c r="DMY325" s="1707"/>
      <c r="DMZ325" s="1707"/>
      <c r="DNA325" s="1707"/>
      <c r="DNB325" s="1707"/>
      <c r="DNC325" s="1707"/>
      <c r="DND325" s="1707"/>
      <c r="DNE325" s="1707"/>
      <c r="DNF325" s="1707"/>
      <c r="DNG325" s="1707"/>
      <c r="DNH325" s="1707"/>
      <c r="DNI325" s="1707"/>
      <c r="DNJ325" s="1707"/>
      <c r="DNK325" s="1707"/>
      <c r="DNL325" s="1707"/>
      <c r="DNM325" s="1707"/>
      <c r="DNN325" s="1707"/>
      <c r="DNO325" s="1707"/>
      <c r="DNP325" s="1707"/>
      <c r="DNQ325" s="1707"/>
      <c r="DNR325" s="1707"/>
      <c r="DNS325" s="1707"/>
      <c r="DNT325" s="1707"/>
      <c r="DNU325" s="1707"/>
      <c r="DNV325" s="1707"/>
      <c r="DNW325" s="1707"/>
      <c r="DNX325" s="1707"/>
      <c r="DNY325" s="1707"/>
      <c r="DNZ325" s="1707"/>
      <c r="DOA325" s="1707"/>
      <c r="DOB325" s="1707"/>
      <c r="DOC325" s="1707"/>
      <c r="DOD325" s="1707"/>
      <c r="DOE325" s="1707"/>
      <c r="DOF325" s="1707"/>
      <c r="DOG325" s="1707"/>
      <c r="DOH325" s="1707"/>
      <c r="DOI325" s="1707"/>
      <c r="DOJ325" s="1707"/>
      <c r="DOK325" s="1707"/>
      <c r="DOL325" s="1707"/>
      <c r="DOM325" s="1707"/>
      <c r="DON325" s="1707"/>
      <c r="DOO325" s="1707"/>
      <c r="DOP325" s="1707"/>
      <c r="DOQ325" s="1707"/>
      <c r="DOR325" s="1707"/>
      <c r="DOS325" s="1707"/>
      <c r="DOT325" s="1707"/>
      <c r="DOU325" s="1707"/>
      <c r="DOV325" s="1707"/>
      <c r="DOW325" s="1707"/>
      <c r="DOX325" s="1707"/>
      <c r="DOY325" s="1707"/>
      <c r="DOZ325" s="1707"/>
      <c r="DPA325" s="1707"/>
      <c r="DPB325" s="1707"/>
      <c r="DPC325" s="1707"/>
      <c r="DPD325" s="1707"/>
      <c r="DPE325" s="1707"/>
      <c r="DPF325" s="1707"/>
      <c r="DPG325" s="1707"/>
      <c r="DPH325" s="1707"/>
      <c r="DPI325" s="1707"/>
      <c r="DPJ325" s="1707"/>
      <c r="DPK325" s="1707"/>
      <c r="DPL325" s="1707"/>
      <c r="DPM325" s="1707"/>
      <c r="DPN325" s="1707"/>
      <c r="DPO325" s="1707"/>
      <c r="DPP325" s="1707"/>
      <c r="DPQ325" s="1707"/>
      <c r="DPR325" s="1707"/>
      <c r="DPS325" s="1707"/>
      <c r="DPT325" s="1707"/>
      <c r="DPU325" s="1707"/>
      <c r="DPV325" s="1707"/>
      <c r="DPW325" s="1707"/>
      <c r="DPX325" s="1707"/>
      <c r="DPY325" s="1707"/>
      <c r="DPZ325" s="1707"/>
      <c r="DQA325" s="1707"/>
      <c r="DQB325" s="1707"/>
      <c r="DQC325" s="1707"/>
      <c r="DQD325" s="1707"/>
      <c r="DQE325" s="1707"/>
      <c r="DQF325" s="1707"/>
      <c r="DQG325" s="1707"/>
      <c r="DQH325" s="1707"/>
      <c r="DQI325" s="1707"/>
      <c r="DQJ325" s="1707"/>
      <c r="DQK325" s="1707"/>
      <c r="DQL325" s="1707"/>
      <c r="DQM325" s="1707"/>
      <c r="DQN325" s="1707"/>
      <c r="DQO325" s="1707"/>
      <c r="DQP325" s="1707"/>
      <c r="DQQ325" s="1707"/>
      <c r="DQR325" s="1707"/>
      <c r="DQS325" s="1707"/>
      <c r="DQT325" s="1707"/>
      <c r="DQU325" s="1707"/>
      <c r="DQV325" s="1707"/>
      <c r="DQW325" s="1707"/>
      <c r="DQX325" s="1707"/>
      <c r="DQY325" s="1707"/>
      <c r="DQZ325" s="1707"/>
      <c r="DRA325" s="1707"/>
      <c r="DRB325" s="1707"/>
      <c r="DRC325" s="1707"/>
      <c r="DRD325" s="1707"/>
      <c r="DRE325" s="1707"/>
      <c r="DRF325" s="1707"/>
      <c r="DRG325" s="1707"/>
      <c r="DRH325" s="1707"/>
      <c r="DRI325" s="1707"/>
      <c r="DRJ325" s="1707"/>
      <c r="DRK325" s="1707"/>
      <c r="DRL325" s="1707"/>
      <c r="DRM325" s="1707"/>
      <c r="DRN325" s="1707"/>
      <c r="DRO325" s="1707"/>
      <c r="DRP325" s="1707"/>
      <c r="DRQ325" s="1707"/>
      <c r="DRR325" s="1707"/>
      <c r="DRS325" s="1707"/>
      <c r="DRT325" s="1707"/>
      <c r="DRU325" s="1707"/>
      <c r="DRV325" s="1707"/>
      <c r="DRW325" s="1707"/>
      <c r="DRX325" s="1707"/>
      <c r="DRY325" s="1707"/>
      <c r="DRZ325" s="1707"/>
      <c r="DSA325" s="1707"/>
      <c r="DSB325" s="1707"/>
      <c r="DSC325" s="1707"/>
      <c r="DSD325" s="1707"/>
      <c r="DSE325" s="1707"/>
      <c r="DSF325" s="1707"/>
      <c r="DSG325" s="1707"/>
      <c r="DSH325" s="1707"/>
      <c r="DSI325" s="1707"/>
      <c r="DSJ325" s="1707"/>
      <c r="DSK325" s="1707"/>
      <c r="DSL325" s="1707"/>
      <c r="DSM325" s="1707"/>
      <c r="DSN325" s="1707"/>
      <c r="DSO325" s="1707"/>
      <c r="DSP325" s="1707"/>
      <c r="DSQ325" s="1707"/>
      <c r="DSR325" s="1707"/>
      <c r="DSS325" s="1707"/>
      <c r="DST325" s="1707"/>
      <c r="DSU325" s="1707"/>
      <c r="DSV325" s="1707"/>
      <c r="DSW325" s="1707"/>
      <c r="DSX325" s="1707"/>
      <c r="DSY325" s="1707"/>
      <c r="DSZ325" s="1707"/>
      <c r="DTA325" s="1707"/>
      <c r="DTB325" s="1707"/>
      <c r="DTC325" s="1707"/>
      <c r="DTD325" s="1707"/>
      <c r="DTE325" s="1707"/>
      <c r="DTF325" s="1707"/>
      <c r="DTG325" s="1707"/>
      <c r="DTH325" s="1707"/>
      <c r="DTI325" s="1707"/>
      <c r="DTJ325" s="1707"/>
      <c r="DTK325" s="1707"/>
      <c r="DTL325" s="1707"/>
      <c r="DTM325" s="1707"/>
      <c r="DTN325" s="1707"/>
      <c r="DTO325" s="1707"/>
      <c r="DTP325" s="1707"/>
      <c r="DTQ325" s="1707"/>
      <c r="DTR325" s="1707"/>
      <c r="DTS325" s="1707"/>
      <c r="DTT325" s="1707"/>
      <c r="DTU325" s="1707"/>
      <c r="DTV325" s="1707"/>
      <c r="DTW325" s="1707"/>
      <c r="DTX325" s="1707"/>
      <c r="DTY325" s="1707"/>
      <c r="DTZ325" s="1707"/>
      <c r="DUA325" s="1707"/>
      <c r="DUB325" s="1707"/>
      <c r="DUC325" s="1707"/>
      <c r="DUD325" s="1707"/>
      <c r="DUE325" s="1707"/>
      <c r="DUF325" s="1707"/>
      <c r="DUG325" s="1707"/>
      <c r="DUH325" s="1707"/>
      <c r="DUI325" s="1707"/>
      <c r="DUJ325" s="1707"/>
      <c r="DUK325" s="1707"/>
      <c r="DUL325" s="1707"/>
      <c r="DUM325" s="1707"/>
      <c r="DUN325" s="1707"/>
      <c r="DUO325" s="1707"/>
      <c r="DUP325" s="1707"/>
      <c r="DUQ325" s="1707"/>
      <c r="DUR325" s="1707"/>
      <c r="DUS325" s="1707"/>
      <c r="DUT325" s="1707"/>
      <c r="DUU325" s="1707"/>
      <c r="DUV325" s="1707"/>
      <c r="DUW325" s="1707"/>
      <c r="DUX325" s="1707"/>
      <c r="DUY325" s="1707"/>
      <c r="DUZ325" s="1707"/>
      <c r="DVA325" s="1707"/>
      <c r="DVB325" s="1707"/>
      <c r="DVC325" s="1707"/>
      <c r="DVD325" s="1707"/>
      <c r="DVE325" s="1707"/>
      <c r="DVF325" s="1707"/>
      <c r="DVG325" s="1707"/>
      <c r="DVH325" s="1707"/>
      <c r="DVI325" s="1707"/>
      <c r="DVJ325" s="1707"/>
      <c r="DVK325" s="1707"/>
      <c r="DVL325" s="1707"/>
      <c r="DVM325" s="1707"/>
      <c r="DVN325" s="1707"/>
      <c r="DVO325" s="1707"/>
      <c r="DVP325" s="1707"/>
      <c r="DVQ325" s="1707"/>
      <c r="DVR325" s="1707"/>
      <c r="DVS325" s="1707"/>
      <c r="DVT325" s="1707"/>
      <c r="DVU325" s="1707"/>
      <c r="DVV325" s="1707"/>
      <c r="DVW325" s="1707"/>
      <c r="DVX325" s="1707"/>
      <c r="DVY325" s="1707"/>
      <c r="DVZ325" s="1707"/>
      <c r="DWA325" s="1707"/>
      <c r="DWB325" s="1707"/>
      <c r="DWC325" s="1707"/>
      <c r="DWD325" s="1707"/>
      <c r="DWE325" s="1707"/>
      <c r="DWF325" s="1707"/>
      <c r="DWG325" s="1707"/>
      <c r="DWH325" s="1707"/>
      <c r="DWI325" s="1707"/>
      <c r="DWJ325" s="1707"/>
      <c r="DWK325" s="1707"/>
      <c r="DWL325" s="1707"/>
      <c r="DWM325" s="1707"/>
      <c r="DWN325" s="1707"/>
      <c r="DWO325" s="1707"/>
      <c r="DWP325" s="1707"/>
      <c r="DWQ325" s="1707"/>
      <c r="DWR325" s="1707"/>
      <c r="DWS325" s="1707"/>
      <c r="DWT325" s="1707"/>
      <c r="DWU325" s="1707"/>
      <c r="DWV325" s="1707"/>
      <c r="DWW325" s="1707"/>
      <c r="DWX325" s="1707"/>
      <c r="DWY325" s="1707"/>
      <c r="DWZ325" s="1707"/>
      <c r="DXA325" s="1707"/>
      <c r="DXB325" s="1707"/>
      <c r="DXC325" s="1707"/>
      <c r="DXD325" s="1707"/>
      <c r="DXE325" s="1707"/>
      <c r="DXF325" s="1707"/>
      <c r="DXG325" s="1707"/>
      <c r="DXH325" s="1707"/>
      <c r="DXI325" s="1707"/>
      <c r="DXJ325" s="1707"/>
      <c r="DXK325" s="1707"/>
      <c r="DXL325" s="1707"/>
      <c r="DXM325" s="1707"/>
      <c r="DXN325" s="1707"/>
      <c r="DXO325" s="1707"/>
      <c r="DXP325" s="1707"/>
      <c r="DXQ325" s="1707"/>
      <c r="DXR325" s="1707"/>
      <c r="DXS325" s="1707"/>
      <c r="DXT325" s="1707"/>
      <c r="DXU325" s="1707"/>
      <c r="DXV325" s="1707"/>
      <c r="DXW325" s="1707"/>
      <c r="DXX325" s="1707"/>
      <c r="DXY325" s="1707"/>
      <c r="DXZ325" s="1707"/>
      <c r="DYA325" s="1707"/>
      <c r="DYB325" s="1707"/>
      <c r="DYC325" s="1707"/>
      <c r="DYD325" s="1707"/>
      <c r="DYE325" s="1707"/>
      <c r="DYF325" s="1707"/>
      <c r="DYG325" s="1707"/>
      <c r="DYH325" s="1707"/>
      <c r="DYI325" s="1707"/>
      <c r="DYJ325" s="1707"/>
      <c r="DYK325" s="1707"/>
      <c r="DYL325" s="1707"/>
      <c r="DYM325" s="1707"/>
      <c r="DYN325" s="1707"/>
      <c r="DYO325" s="1707"/>
      <c r="DYP325" s="1707"/>
      <c r="DYQ325" s="1707"/>
      <c r="DYR325" s="1707"/>
      <c r="DYS325" s="1707"/>
      <c r="DYT325" s="1707"/>
      <c r="DYU325" s="1707"/>
      <c r="DYV325" s="1707"/>
      <c r="DYW325" s="1707"/>
      <c r="DYX325" s="1707"/>
      <c r="DYY325" s="1707"/>
      <c r="DYZ325" s="1707"/>
      <c r="DZA325" s="1707"/>
      <c r="DZB325" s="1707"/>
      <c r="DZC325" s="1707"/>
      <c r="DZD325" s="1707"/>
      <c r="DZE325" s="1707"/>
      <c r="DZF325" s="1707"/>
      <c r="DZG325" s="1707"/>
      <c r="DZH325" s="1707"/>
      <c r="DZI325" s="1707"/>
      <c r="DZJ325" s="1707"/>
      <c r="DZK325" s="1707"/>
      <c r="DZL325" s="1707"/>
      <c r="DZM325" s="1707"/>
      <c r="DZN325" s="1707"/>
      <c r="DZO325" s="1707"/>
      <c r="DZP325" s="1707"/>
      <c r="DZQ325" s="1707"/>
      <c r="DZR325" s="1707"/>
      <c r="DZS325" s="1707"/>
      <c r="DZT325" s="1707"/>
      <c r="DZU325" s="1707"/>
      <c r="DZV325" s="1707"/>
      <c r="DZW325" s="1707"/>
      <c r="DZX325" s="1707"/>
      <c r="DZY325" s="1707"/>
      <c r="DZZ325" s="1707"/>
      <c r="EAA325" s="1707"/>
      <c r="EAB325" s="1707"/>
      <c r="EAC325" s="1707"/>
      <c r="EAD325" s="1707"/>
      <c r="EAE325" s="1707"/>
      <c r="EAF325" s="1707"/>
      <c r="EAG325" s="1707"/>
      <c r="EAH325" s="1707"/>
      <c r="EAI325" s="1707"/>
      <c r="EAJ325" s="1707"/>
      <c r="EAK325" s="1707"/>
      <c r="EAL325" s="1707"/>
      <c r="EAM325" s="1707"/>
      <c r="EAN325" s="1707"/>
      <c r="EAO325" s="1707"/>
      <c r="EAP325" s="1707"/>
      <c r="EAQ325" s="1707"/>
      <c r="EAR325" s="1707"/>
      <c r="EAS325" s="1707"/>
      <c r="EAT325" s="1707"/>
      <c r="EAU325" s="1707"/>
      <c r="EAV325" s="1707"/>
      <c r="EAW325" s="1707"/>
      <c r="EAX325" s="1707"/>
      <c r="EAY325" s="1707"/>
      <c r="EAZ325" s="1707"/>
      <c r="EBA325" s="1707"/>
      <c r="EBB325" s="1707"/>
      <c r="EBC325" s="1707"/>
      <c r="EBD325" s="1707"/>
      <c r="EBE325" s="1707"/>
      <c r="EBF325" s="1707"/>
      <c r="EBG325" s="1707"/>
      <c r="EBH325" s="1707"/>
      <c r="EBI325" s="1707"/>
      <c r="EBJ325" s="1707"/>
      <c r="EBK325" s="1707"/>
      <c r="EBL325" s="1707"/>
      <c r="EBM325" s="1707"/>
      <c r="EBN325" s="1707"/>
      <c r="EBO325" s="1707"/>
      <c r="EBP325" s="1707"/>
      <c r="EBQ325" s="1707"/>
      <c r="EBR325" s="1707"/>
      <c r="EBS325" s="1707"/>
      <c r="EBT325" s="1707"/>
      <c r="EBU325" s="1707"/>
      <c r="EBV325" s="1707"/>
      <c r="EBW325" s="1707"/>
      <c r="EBX325" s="1707"/>
      <c r="EBY325" s="1707"/>
      <c r="EBZ325" s="1707"/>
      <c r="ECA325" s="1707"/>
      <c r="ECB325" s="1707"/>
      <c r="ECC325" s="1707"/>
      <c r="ECD325" s="1707"/>
      <c r="ECE325" s="1707"/>
      <c r="ECF325" s="1707"/>
      <c r="ECG325" s="1707"/>
      <c r="ECH325" s="1707"/>
      <c r="ECI325" s="1707"/>
      <c r="ECJ325" s="1707"/>
      <c r="ECK325" s="1707"/>
      <c r="ECL325" s="1707"/>
      <c r="ECM325" s="1707"/>
      <c r="ECN325" s="1707"/>
      <c r="ECO325" s="1707"/>
      <c r="ECP325" s="1707"/>
      <c r="ECQ325" s="1707"/>
      <c r="ECR325" s="1707"/>
      <c r="ECS325" s="1707"/>
      <c r="ECT325" s="1707"/>
      <c r="ECU325" s="1707"/>
      <c r="ECV325" s="1707"/>
      <c r="ECW325" s="1707"/>
      <c r="ECX325" s="1707"/>
      <c r="ECY325" s="1707"/>
      <c r="ECZ325" s="1707"/>
      <c r="EDA325" s="1707"/>
      <c r="EDB325" s="1707"/>
      <c r="EDC325" s="1707"/>
      <c r="EDD325" s="1707"/>
      <c r="EDE325" s="1707"/>
      <c r="EDF325" s="1707"/>
      <c r="EDG325" s="1707"/>
      <c r="EDH325" s="1707"/>
      <c r="EDI325" s="1707"/>
      <c r="EDJ325" s="1707"/>
      <c r="EDK325" s="1707"/>
      <c r="EDL325" s="1707"/>
      <c r="EDM325" s="1707"/>
      <c r="EDN325" s="1707"/>
      <c r="EDO325" s="1707"/>
      <c r="EDP325" s="1707"/>
      <c r="EDQ325" s="1707"/>
      <c r="EDR325" s="1707"/>
      <c r="EDS325" s="1707"/>
      <c r="EDT325" s="1707"/>
      <c r="EDU325" s="1707"/>
      <c r="EDV325" s="1707"/>
      <c r="EDW325" s="1707"/>
      <c r="EDX325" s="1707"/>
      <c r="EDY325" s="1707"/>
      <c r="EDZ325" s="1707"/>
      <c r="EEA325" s="1707"/>
      <c r="EEB325" s="1707"/>
      <c r="EEC325" s="1707"/>
      <c r="EED325" s="1707"/>
      <c r="EEE325" s="1707"/>
      <c r="EEF325" s="1707"/>
      <c r="EEG325" s="1707"/>
      <c r="EEH325" s="1707"/>
      <c r="EEI325" s="1707"/>
      <c r="EEJ325" s="1707"/>
      <c r="EEK325" s="1707"/>
      <c r="EEL325" s="1707"/>
      <c r="EEM325" s="1707"/>
      <c r="EEN325" s="1707"/>
      <c r="EEO325" s="1707"/>
      <c r="EEP325" s="1707"/>
      <c r="EEQ325" s="1707"/>
      <c r="EER325" s="1707"/>
      <c r="EES325" s="1707"/>
      <c r="EET325" s="1707"/>
      <c r="EEU325" s="1707"/>
      <c r="EEV325" s="1707"/>
      <c r="EEW325" s="1707"/>
      <c r="EEX325" s="1707"/>
      <c r="EEY325" s="1707"/>
      <c r="EEZ325" s="1707"/>
      <c r="EFA325" s="1707"/>
      <c r="EFB325" s="1707"/>
      <c r="EFC325" s="1707"/>
      <c r="EFD325" s="1707"/>
      <c r="EFE325" s="1707"/>
      <c r="EFF325" s="1707"/>
      <c r="EFG325" s="1707"/>
      <c r="EFH325" s="1707"/>
      <c r="EFI325" s="1707"/>
      <c r="EFJ325" s="1707"/>
      <c r="EFK325" s="1707"/>
      <c r="EFL325" s="1707"/>
      <c r="EFM325" s="1707"/>
      <c r="EFN325" s="1707"/>
      <c r="EFO325" s="1707"/>
      <c r="EFP325" s="1707"/>
      <c r="EFQ325" s="1707"/>
      <c r="EFR325" s="1707"/>
      <c r="EFS325" s="1707"/>
      <c r="EFT325" s="1707"/>
      <c r="EFU325" s="1707"/>
      <c r="EFV325" s="1707"/>
      <c r="EFW325" s="1707"/>
      <c r="EFX325" s="1707"/>
      <c r="EFY325" s="1707"/>
      <c r="EFZ325" s="1707"/>
      <c r="EGA325" s="1707"/>
      <c r="EGB325" s="1707"/>
      <c r="EGC325" s="1707"/>
      <c r="EGD325" s="1707"/>
      <c r="EGE325" s="1707"/>
      <c r="EGF325" s="1707"/>
      <c r="EGG325" s="1707"/>
      <c r="EGH325" s="1707"/>
      <c r="EGI325" s="1707"/>
      <c r="EGJ325" s="1707"/>
      <c r="EGK325" s="1707"/>
      <c r="EGL325" s="1707"/>
      <c r="EGM325" s="1707"/>
      <c r="EGN325" s="1707"/>
      <c r="EGO325" s="1707"/>
      <c r="EGP325" s="1707"/>
      <c r="EGQ325" s="1707"/>
      <c r="EGR325" s="1707"/>
      <c r="EGS325" s="1707"/>
      <c r="EGT325" s="1707"/>
      <c r="EGU325" s="1707"/>
      <c r="EGV325" s="1707"/>
      <c r="EGW325" s="1707"/>
      <c r="EGX325" s="1707"/>
      <c r="EGY325" s="1707"/>
      <c r="EGZ325" s="1707"/>
      <c r="EHA325" s="1707"/>
      <c r="EHB325" s="1707"/>
      <c r="EHC325" s="1707"/>
      <c r="EHD325" s="1707"/>
      <c r="EHE325" s="1707"/>
      <c r="EHF325" s="1707"/>
      <c r="EHG325" s="1707"/>
      <c r="EHH325" s="1707"/>
      <c r="EHI325" s="1707"/>
      <c r="EHJ325" s="1707"/>
      <c r="EHK325" s="1707"/>
      <c r="EHL325" s="1707"/>
      <c r="EHM325" s="1707"/>
      <c r="EHN325" s="1707"/>
      <c r="EHO325" s="1707"/>
      <c r="EHP325" s="1707"/>
      <c r="EHQ325" s="1707"/>
      <c r="EHR325" s="1707"/>
      <c r="EHS325" s="1707"/>
      <c r="EHT325" s="1707"/>
      <c r="EHU325" s="1707"/>
      <c r="EHV325" s="1707"/>
      <c r="EHW325" s="1707"/>
      <c r="EHX325" s="1707"/>
      <c r="EHY325" s="1707"/>
      <c r="EHZ325" s="1707"/>
      <c r="EIA325" s="1707"/>
      <c r="EIB325" s="1707"/>
      <c r="EIC325" s="1707"/>
      <c r="EID325" s="1707"/>
      <c r="EIE325" s="1707"/>
      <c r="EIF325" s="1707"/>
      <c r="EIG325" s="1707"/>
      <c r="EIH325" s="1707"/>
      <c r="EII325" s="1707"/>
      <c r="EIJ325" s="1707"/>
      <c r="EIK325" s="1707"/>
      <c r="EIL325" s="1707"/>
      <c r="EIM325" s="1707"/>
      <c r="EIN325" s="1707"/>
      <c r="EIO325" s="1707"/>
      <c r="EIP325" s="1707"/>
      <c r="EIQ325" s="1707"/>
      <c r="EIR325" s="1707"/>
      <c r="EIS325" s="1707"/>
      <c r="EIT325" s="1707"/>
      <c r="EIU325" s="1707"/>
      <c r="EIV325" s="1707"/>
      <c r="EIW325" s="1707"/>
      <c r="EIX325" s="1707"/>
      <c r="EIY325" s="1707"/>
      <c r="EIZ325" s="1707"/>
      <c r="EJA325" s="1707"/>
      <c r="EJB325" s="1707"/>
      <c r="EJC325" s="1707"/>
      <c r="EJD325" s="1707"/>
      <c r="EJE325" s="1707"/>
      <c r="EJF325" s="1707"/>
      <c r="EJG325" s="1707"/>
      <c r="EJH325" s="1707"/>
      <c r="EJI325" s="1707"/>
      <c r="EJJ325" s="1707"/>
      <c r="EJK325" s="1707"/>
      <c r="EJL325" s="1707"/>
      <c r="EJM325" s="1707"/>
      <c r="EJN325" s="1707"/>
      <c r="EJO325" s="1707"/>
      <c r="EJP325" s="1707"/>
      <c r="EJQ325" s="1707"/>
      <c r="EJR325" s="1707"/>
      <c r="EJS325" s="1707"/>
      <c r="EJT325" s="1707"/>
      <c r="EJU325" s="1707"/>
      <c r="EJV325" s="1707"/>
      <c r="EJW325" s="1707"/>
      <c r="EJX325" s="1707"/>
      <c r="EJY325" s="1707"/>
      <c r="EJZ325" s="1707"/>
      <c r="EKA325" s="1707"/>
      <c r="EKB325" s="1707"/>
      <c r="EKC325" s="1707"/>
      <c r="EKD325" s="1707"/>
      <c r="EKE325" s="1707"/>
      <c r="EKF325" s="1707"/>
      <c r="EKG325" s="1707"/>
      <c r="EKH325" s="1707"/>
      <c r="EKI325" s="1707"/>
      <c r="EKJ325" s="1707"/>
      <c r="EKK325" s="1707"/>
      <c r="EKL325" s="1707"/>
      <c r="EKM325" s="1707"/>
      <c r="EKN325" s="1707"/>
      <c r="EKO325" s="1707"/>
      <c r="EKP325" s="1707"/>
      <c r="EKQ325" s="1707"/>
      <c r="EKR325" s="1707"/>
      <c r="EKS325" s="1707"/>
      <c r="EKT325" s="1707"/>
      <c r="EKU325" s="1707"/>
      <c r="EKV325" s="1707"/>
      <c r="EKW325" s="1707"/>
      <c r="EKX325" s="1707"/>
      <c r="EKY325" s="1707"/>
      <c r="EKZ325" s="1707"/>
      <c r="ELA325" s="1707"/>
      <c r="ELB325" s="1707"/>
      <c r="ELC325" s="1707"/>
      <c r="ELD325" s="1707"/>
      <c r="ELE325" s="1707"/>
      <c r="ELF325" s="1707"/>
      <c r="ELG325" s="1707"/>
      <c r="ELH325" s="1707"/>
      <c r="ELI325" s="1707"/>
      <c r="ELJ325" s="1707"/>
      <c r="ELK325" s="1707"/>
      <c r="ELL325" s="1707"/>
      <c r="ELM325" s="1707"/>
      <c r="ELN325" s="1707"/>
      <c r="ELO325" s="1707"/>
      <c r="ELP325" s="1707"/>
      <c r="ELQ325" s="1707"/>
      <c r="ELR325" s="1707"/>
      <c r="ELS325" s="1707"/>
      <c r="ELT325" s="1707"/>
      <c r="ELU325" s="1707"/>
      <c r="ELV325" s="1707"/>
      <c r="ELW325" s="1707"/>
      <c r="ELX325" s="1707"/>
      <c r="ELY325" s="1707"/>
      <c r="ELZ325" s="1707"/>
      <c r="EMA325" s="1707"/>
      <c r="EMB325" s="1707"/>
      <c r="EMC325" s="1707"/>
      <c r="EMD325" s="1707"/>
      <c r="EME325" s="1707"/>
      <c r="EMF325" s="1707"/>
      <c r="EMG325" s="1707"/>
      <c r="EMH325" s="1707"/>
      <c r="EMI325" s="1707"/>
      <c r="EMJ325" s="1707"/>
      <c r="EMK325" s="1707"/>
      <c r="EML325" s="1707"/>
      <c r="EMM325" s="1707"/>
      <c r="EMN325" s="1707"/>
      <c r="EMO325" s="1707"/>
      <c r="EMP325" s="1707"/>
      <c r="EMQ325" s="1707"/>
      <c r="EMR325" s="1707"/>
      <c r="EMS325" s="1707"/>
      <c r="EMT325" s="1707"/>
      <c r="EMU325" s="1707"/>
      <c r="EMV325" s="1707"/>
      <c r="EMW325" s="1707"/>
      <c r="EMX325" s="1707"/>
      <c r="EMY325" s="1707"/>
      <c r="EMZ325" s="1707"/>
      <c r="ENA325" s="1707"/>
      <c r="ENB325" s="1707"/>
      <c r="ENC325" s="1707"/>
      <c r="END325" s="1707"/>
      <c r="ENE325" s="1707"/>
      <c r="ENF325" s="1707"/>
      <c r="ENG325" s="1707"/>
      <c r="ENH325" s="1707"/>
      <c r="ENI325" s="1707"/>
      <c r="ENJ325" s="1707"/>
      <c r="ENK325" s="1707"/>
      <c r="ENL325" s="1707"/>
      <c r="ENM325" s="1707"/>
      <c r="ENN325" s="1707"/>
      <c r="ENO325" s="1707"/>
      <c r="ENP325" s="1707"/>
      <c r="ENQ325" s="1707"/>
      <c r="ENR325" s="1707"/>
      <c r="ENS325" s="1707"/>
      <c r="ENT325" s="1707"/>
      <c r="ENU325" s="1707"/>
      <c r="ENV325" s="1707"/>
      <c r="ENW325" s="1707"/>
      <c r="ENX325" s="1707"/>
      <c r="ENY325" s="1707"/>
      <c r="ENZ325" s="1707"/>
      <c r="EOA325" s="1707"/>
      <c r="EOB325" s="1707"/>
      <c r="EOC325" s="1707"/>
      <c r="EOD325" s="1707"/>
      <c r="EOE325" s="1707"/>
      <c r="EOF325" s="1707"/>
      <c r="EOG325" s="1707"/>
      <c r="EOH325" s="1707"/>
      <c r="EOI325" s="1707"/>
      <c r="EOJ325" s="1707"/>
      <c r="EOK325" s="1707"/>
      <c r="EOL325" s="1707"/>
      <c r="EOM325" s="1707"/>
      <c r="EON325" s="1707"/>
      <c r="EOO325" s="1707"/>
      <c r="EOP325" s="1707"/>
      <c r="EOQ325" s="1707"/>
      <c r="EOR325" s="1707"/>
      <c r="EOS325" s="1707"/>
      <c r="EOT325" s="1707"/>
      <c r="EOU325" s="1707"/>
      <c r="EOV325" s="1707"/>
      <c r="EOW325" s="1707"/>
      <c r="EOX325" s="1707"/>
      <c r="EOY325" s="1707"/>
      <c r="EOZ325" s="1707"/>
      <c r="EPA325" s="1707"/>
      <c r="EPB325" s="1707"/>
      <c r="EPC325" s="1707"/>
      <c r="EPD325" s="1707"/>
      <c r="EPE325" s="1707"/>
      <c r="EPF325" s="1707"/>
      <c r="EPG325" s="1707"/>
      <c r="EPH325" s="1707"/>
      <c r="EPI325" s="1707"/>
      <c r="EPJ325" s="1707"/>
      <c r="EPK325" s="1707"/>
      <c r="EPL325" s="1707"/>
      <c r="EPM325" s="1707"/>
      <c r="EPN325" s="1707"/>
      <c r="EPO325" s="1707"/>
      <c r="EPP325" s="1707"/>
      <c r="EPQ325" s="1707"/>
      <c r="EPR325" s="1707"/>
      <c r="EPS325" s="1707"/>
      <c r="EPT325" s="1707"/>
      <c r="EPU325" s="1707"/>
      <c r="EPV325" s="1707"/>
      <c r="EPW325" s="1707"/>
      <c r="EPX325" s="1707"/>
      <c r="EPY325" s="1707"/>
      <c r="EPZ325" s="1707"/>
      <c r="EQA325" s="1707"/>
      <c r="EQB325" s="1707"/>
      <c r="EQC325" s="1707"/>
      <c r="EQD325" s="1707"/>
      <c r="EQE325" s="1707"/>
      <c r="EQF325" s="1707"/>
      <c r="EQG325" s="1707"/>
      <c r="EQH325" s="1707"/>
      <c r="EQI325" s="1707"/>
      <c r="EQJ325" s="1707"/>
      <c r="EQK325" s="1707"/>
      <c r="EQL325" s="1707"/>
      <c r="EQM325" s="1707"/>
      <c r="EQN325" s="1707"/>
      <c r="EQO325" s="1707"/>
      <c r="EQP325" s="1707"/>
      <c r="EQQ325" s="1707"/>
      <c r="EQR325" s="1707"/>
      <c r="EQS325" s="1707"/>
      <c r="EQT325" s="1707"/>
      <c r="EQU325" s="1707"/>
      <c r="EQV325" s="1707"/>
      <c r="EQW325" s="1707"/>
      <c r="EQX325" s="1707"/>
      <c r="EQY325" s="1707"/>
      <c r="EQZ325" s="1707"/>
      <c r="ERA325" s="1707"/>
      <c r="ERB325" s="1707"/>
      <c r="ERC325" s="1707"/>
      <c r="ERD325" s="1707"/>
      <c r="ERE325" s="1707"/>
      <c r="ERF325" s="1707"/>
      <c r="ERG325" s="1707"/>
      <c r="ERH325" s="1707"/>
      <c r="ERI325" s="1707"/>
      <c r="ERJ325" s="1707"/>
      <c r="ERK325" s="1707"/>
      <c r="ERL325" s="1707"/>
      <c r="ERM325" s="1707"/>
      <c r="ERN325" s="1707"/>
      <c r="ERO325" s="1707"/>
      <c r="ERP325" s="1707"/>
      <c r="ERQ325" s="1707"/>
      <c r="ERR325" s="1707"/>
      <c r="ERS325" s="1707"/>
      <c r="ERT325" s="1707"/>
      <c r="ERU325" s="1707"/>
      <c r="ERV325" s="1707"/>
      <c r="ERW325" s="1707"/>
      <c r="ERX325" s="1707"/>
      <c r="ERY325" s="1707"/>
      <c r="ERZ325" s="1707"/>
      <c r="ESA325" s="1707"/>
      <c r="ESB325" s="1707"/>
      <c r="ESC325" s="1707"/>
      <c r="ESD325" s="1707"/>
      <c r="ESE325" s="1707"/>
      <c r="ESF325" s="1707"/>
      <c r="ESG325" s="1707"/>
      <c r="ESH325" s="1707"/>
      <c r="ESI325" s="1707"/>
      <c r="ESJ325" s="1707"/>
      <c r="ESK325" s="1707"/>
      <c r="ESL325" s="1707"/>
      <c r="ESM325" s="1707"/>
      <c r="ESN325" s="1707"/>
      <c r="ESO325" s="1707"/>
      <c r="ESP325" s="1707"/>
      <c r="ESQ325" s="1707"/>
      <c r="ESR325" s="1707"/>
      <c r="ESS325" s="1707"/>
      <c r="EST325" s="1707"/>
      <c r="ESU325" s="1707"/>
      <c r="ESV325" s="1707"/>
      <c r="ESW325" s="1707"/>
      <c r="ESX325" s="1707"/>
      <c r="ESY325" s="1707"/>
      <c r="ESZ325" s="1707"/>
      <c r="ETA325" s="1707"/>
      <c r="ETB325" s="1707"/>
      <c r="ETC325" s="1707"/>
      <c r="ETD325" s="1707"/>
      <c r="ETE325" s="1707"/>
      <c r="ETF325" s="1707"/>
      <c r="ETG325" s="1707"/>
      <c r="ETH325" s="1707"/>
      <c r="ETI325" s="1707"/>
      <c r="ETJ325" s="1707"/>
      <c r="ETK325" s="1707"/>
      <c r="ETL325" s="1707"/>
      <c r="ETM325" s="1707"/>
      <c r="ETN325" s="1707"/>
      <c r="ETO325" s="1707"/>
      <c r="ETP325" s="1707"/>
      <c r="ETQ325" s="1707"/>
      <c r="ETR325" s="1707"/>
      <c r="ETS325" s="1707"/>
      <c r="ETT325" s="1707"/>
      <c r="ETU325" s="1707"/>
      <c r="ETV325" s="1707"/>
      <c r="ETW325" s="1707"/>
      <c r="ETX325" s="1707"/>
      <c r="ETY325" s="1707"/>
      <c r="ETZ325" s="1707"/>
      <c r="EUA325" s="1707"/>
      <c r="EUB325" s="1707"/>
      <c r="EUC325" s="1707"/>
      <c r="EUD325" s="1707"/>
      <c r="EUE325" s="1707"/>
      <c r="EUF325" s="1707"/>
      <c r="EUG325" s="1707"/>
      <c r="EUH325" s="1707"/>
      <c r="EUI325" s="1707"/>
      <c r="EUJ325" s="1707"/>
      <c r="EUK325" s="1707"/>
      <c r="EUL325" s="1707"/>
      <c r="EUM325" s="1707"/>
      <c r="EUN325" s="1707"/>
      <c r="EUO325" s="1707"/>
      <c r="EUP325" s="1707"/>
      <c r="EUQ325" s="1707"/>
      <c r="EUR325" s="1707"/>
      <c r="EUS325" s="1707"/>
      <c r="EUT325" s="1707"/>
      <c r="EUU325" s="1707"/>
      <c r="EUV325" s="1707"/>
      <c r="EUW325" s="1707"/>
      <c r="EUX325" s="1707"/>
      <c r="EUY325" s="1707"/>
      <c r="EUZ325" s="1707"/>
      <c r="EVA325" s="1707"/>
      <c r="EVB325" s="1707"/>
      <c r="EVC325" s="1707"/>
      <c r="EVD325" s="1707"/>
      <c r="EVE325" s="1707"/>
      <c r="EVF325" s="1707"/>
      <c r="EVG325" s="1707"/>
      <c r="EVH325" s="1707"/>
      <c r="EVI325" s="1707"/>
      <c r="EVJ325" s="1707"/>
      <c r="EVK325" s="1707"/>
      <c r="EVL325" s="1707"/>
      <c r="EVM325" s="1707"/>
      <c r="EVN325" s="1707"/>
      <c r="EVO325" s="1707"/>
      <c r="EVP325" s="1707"/>
      <c r="EVQ325" s="1707"/>
      <c r="EVR325" s="1707"/>
      <c r="EVS325" s="1707"/>
      <c r="EVT325" s="1707"/>
      <c r="EVU325" s="1707"/>
      <c r="EVV325" s="1707"/>
      <c r="EVW325" s="1707"/>
      <c r="EVX325" s="1707"/>
      <c r="EVY325" s="1707"/>
      <c r="EVZ325" s="1707"/>
      <c r="EWA325" s="1707"/>
      <c r="EWB325" s="1707"/>
      <c r="EWC325" s="1707"/>
      <c r="EWD325" s="1707"/>
      <c r="EWE325" s="1707"/>
      <c r="EWF325" s="1707"/>
      <c r="EWG325" s="1707"/>
      <c r="EWH325" s="1707"/>
      <c r="EWI325" s="1707"/>
      <c r="EWJ325" s="1707"/>
      <c r="EWK325" s="1707"/>
      <c r="EWL325" s="1707"/>
      <c r="EWM325" s="1707"/>
      <c r="EWN325" s="1707"/>
      <c r="EWO325" s="1707"/>
      <c r="EWP325" s="1707"/>
      <c r="EWQ325" s="1707"/>
      <c r="EWR325" s="1707"/>
      <c r="EWS325" s="1707"/>
      <c r="EWT325" s="1707"/>
      <c r="EWU325" s="1707"/>
      <c r="EWV325" s="1707"/>
      <c r="EWW325" s="1707"/>
      <c r="EWX325" s="1707"/>
      <c r="EWY325" s="1707"/>
      <c r="EWZ325" s="1707"/>
      <c r="EXA325" s="1707"/>
      <c r="EXB325" s="1707"/>
      <c r="EXC325" s="1707"/>
      <c r="EXD325" s="1707"/>
      <c r="EXE325" s="1707"/>
      <c r="EXF325" s="1707"/>
      <c r="EXG325" s="1707"/>
      <c r="EXH325" s="1707"/>
      <c r="EXI325" s="1707"/>
      <c r="EXJ325" s="1707"/>
      <c r="EXK325" s="1707"/>
      <c r="EXL325" s="1707"/>
      <c r="EXM325" s="1707"/>
      <c r="EXN325" s="1707"/>
      <c r="EXO325" s="1707"/>
      <c r="EXP325" s="1707"/>
      <c r="EXQ325" s="1707"/>
      <c r="EXR325" s="1707"/>
      <c r="EXS325" s="1707"/>
      <c r="EXT325" s="1707"/>
      <c r="EXU325" s="1707"/>
      <c r="EXV325" s="1707"/>
      <c r="EXW325" s="1707"/>
      <c r="EXX325" s="1707"/>
      <c r="EXY325" s="1707"/>
      <c r="EXZ325" s="1707"/>
      <c r="EYA325" s="1707"/>
      <c r="EYB325" s="1707"/>
      <c r="EYC325" s="1707"/>
      <c r="EYD325" s="1707"/>
      <c r="EYE325" s="1707"/>
      <c r="EYF325" s="1707"/>
      <c r="EYG325" s="1707"/>
      <c r="EYH325" s="1707"/>
      <c r="EYI325" s="1707"/>
      <c r="EYJ325" s="1707"/>
      <c r="EYK325" s="1707"/>
      <c r="EYL325" s="1707"/>
      <c r="EYM325" s="1707"/>
      <c r="EYN325" s="1707"/>
      <c r="EYO325" s="1707"/>
      <c r="EYP325" s="1707"/>
      <c r="EYQ325" s="1707"/>
      <c r="EYR325" s="1707"/>
      <c r="EYS325" s="1707"/>
      <c r="EYT325" s="1707"/>
      <c r="EYU325" s="1707"/>
      <c r="EYV325" s="1707"/>
      <c r="EYW325" s="1707"/>
      <c r="EYX325" s="1707"/>
      <c r="EYY325" s="1707"/>
      <c r="EYZ325" s="1707"/>
      <c r="EZA325" s="1707"/>
      <c r="EZB325" s="1707"/>
      <c r="EZC325" s="1707"/>
      <c r="EZD325" s="1707"/>
      <c r="EZE325" s="1707"/>
      <c r="EZF325" s="1707"/>
      <c r="EZG325" s="1707"/>
      <c r="EZH325" s="1707"/>
      <c r="EZI325" s="1707"/>
      <c r="EZJ325" s="1707"/>
      <c r="EZK325" s="1707"/>
      <c r="EZL325" s="1707"/>
      <c r="EZM325" s="1707"/>
      <c r="EZN325" s="1707"/>
      <c r="EZO325" s="1707"/>
      <c r="EZP325" s="1707"/>
      <c r="EZQ325" s="1707"/>
      <c r="EZR325" s="1707"/>
      <c r="EZS325" s="1707"/>
      <c r="EZT325" s="1707"/>
      <c r="EZU325" s="1707"/>
      <c r="EZV325" s="1707"/>
      <c r="EZW325" s="1707"/>
      <c r="EZX325" s="1707"/>
      <c r="EZY325" s="1707"/>
      <c r="EZZ325" s="1707"/>
      <c r="FAA325" s="1707"/>
      <c r="FAB325" s="1707"/>
      <c r="FAC325" s="1707"/>
      <c r="FAD325" s="1707"/>
      <c r="FAE325" s="1707"/>
      <c r="FAF325" s="1707"/>
      <c r="FAG325" s="1707"/>
      <c r="FAH325" s="1707"/>
      <c r="FAI325" s="1707"/>
      <c r="FAJ325" s="1707"/>
      <c r="FAK325" s="1707"/>
      <c r="FAL325" s="1707"/>
      <c r="FAM325" s="1707"/>
      <c r="FAN325" s="1707"/>
      <c r="FAO325" s="1707"/>
      <c r="FAP325" s="1707"/>
      <c r="FAQ325" s="1707"/>
      <c r="FAR325" s="1707"/>
      <c r="FAS325" s="1707"/>
      <c r="FAT325" s="1707"/>
      <c r="FAU325" s="1707"/>
      <c r="FAV325" s="1707"/>
      <c r="FAW325" s="1707"/>
      <c r="FAX325" s="1707"/>
      <c r="FAY325" s="1707"/>
      <c r="FAZ325" s="1707"/>
      <c r="FBA325" s="1707"/>
      <c r="FBB325" s="1707"/>
      <c r="FBC325" s="1707"/>
      <c r="FBD325" s="1707"/>
      <c r="FBE325" s="1707"/>
      <c r="FBF325" s="1707"/>
      <c r="FBG325" s="1707"/>
      <c r="FBH325" s="1707"/>
      <c r="FBI325" s="1707"/>
      <c r="FBJ325" s="1707"/>
      <c r="FBK325" s="1707"/>
      <c r="FBL325" s="1707"/>
      <c r="FBM325" s="1707"/>
      <c r="FBN325" s="1707"/>
      <c r="FBO325" s="1707"/>
      <c r="FBP325" s="1707"/>
      <c r="FBQ325" s="1707"/>
      <c r="FBR325" s="1707"/>
      <c r="FBS325" s="1707"/>
      <c r="FBT325" s="1707"/>
      <c r="FBU325" s="1707"/>
      <c r="FBV325" s="1707"/>
      <c r="FBW325" s="1707"/>
      <c r="FBX325" s="1707"/>
      <c r="FBY325" s="1707"/>
      <c r="FBZ325" s="1707"/>
      <c r="FCA325" s="1707"/>
      <c r="FCB325" s="1707"/>
      <c r="FCC325" s="1707"/>
      <c r="FCD325" s="1707"/>
      <c r="FCE325" s="1707"/>
      <c r="FCF325" s="1707"/>
      <c r="FCG325" s="1707"/>
      <c r="FCH325" s="1707"/>
      <c r="FCI325" s="1707"/>
      <c r="FCJ325" s="1707"/>
      <c r="FCK325" s="1707"/>
      <c r="FCL325" s="1707"/>
      <c r="FCM325" s="1707"/>
      <c r="FCN325" s="1707"/>
      <c r="FCO325" s="1707"/>
      <c r="FCP325" s="1707"/>
      <c r="FCQ325" s="1707"/>
      <c r="FCR325" s="1707"/>
      <c r="FCS325" s="1707"/>
      <c r="FCT325" s="1707"/>
      <c r="FCU325" s="1707"/>
      <c r="FCV325" s="1707"/>
      <c r="FCW325" s="1707"/>
      <c r="FCX325" s="1707"/>
      <c r="FCY325" s="1707"/>
      <c r="FCZ325" s="1707"/>
      <c r="FDA325" s="1707"/>
      <c r="FDB325" s="1707"/>
      <c r="FDC325" s="1707"/>
      <c r="FDD325" s="1707"/>
      <c r="FDE325" s="1707"/>
      <c r="FDF325" s="1707"/>
      <c r="FDG325" s="1707"/>
      <c r="FDH325" s="1707"/>
      <c r="FDI325" s="1707"/>
      <c r="FDJ325" s="1707"/>
      <c r="FDK325" s="1707"/>
      <c r="FDL325" s="1707"/>
      <c r="FDM325" s="1707"/>
      <c r="FDN325" s="1707"/>
      <c r="FDO325" s="1707"/>
      <c r="FDP325" s="1707"/>
      <c r="FDQ325" s="1707"/>
      <c r="FDR325" s="1707"/>
      <c r="FDS325" s="1707"/>
      <c r="FDT325" s="1707"/>
      <c r="FDU325" s="1707"/>
      <c r="FDV325" s="1707"/>
      <c r="FDW325" s="1707"/>
      <c r="FDX325" s="1707"/>
      <c r="FDY325" s="1707"/>
      <c r="FDZ325" s="1707"/>
      <c r="FEA325" s="1707"/>
      <c r="FEB325" s="1707"/>
      <c r="FEC325" s="1707"/>
      <c r="FED325" s="1707"/>
      <c r="FEE325" s="1707"/>
      <c r="FEF325" s="1707"/>
      <c r="FEG325" s="1707"/>
      <c r="FEH325" s="1707"/>
      <c r="FEI325" s="1707"/>
      <c r="FEJ325" s="1707"/>
      <c r="FEK325" s="1707"/>
      <c r="FEL325" s="1707"/>
      <c r="FEM325" s="1707"/>
      <c r="FEN325" s="1707"/>
      <c r="FEO325" s="1707"/>
      <c r="FEP325" s="1707"/>
      <c r="FEQ325" s="1707"/>
      <c r="FER325" s="1707"/>
      <c r="FES325" s="1707"/>
      <c r="FET325" s="1707"/>
      <c r="FEU325" s="1707"/>
      <c r="FEV325" s="1707"/>
      <c r="FEW325" s="1707"/>
      <c r="FEX325" s="1707"/>
      <c r="FEY325" s="1707"/>
      <c r="FEZ325" s="1707"/>
      <c r="FFA325" s="1707"/>
      <c r="FFB325" s="1707"/>
      <c r="FFC325" s="1707"/>
      <c r="FFD325" s="1707"/>
      <c r="FFE325" s="1707"/>
      <c r="FFF325" s="1707"/>
      <c r="FFG325" s="1707"/>
      <c r="FFH325" s="1707"/>
      <c r="FFI325" s="1707"/>
      <c r="FFJ325" s="1707"/>
      <c r="FFK325" s="1707"/>
      <c r="FFL325" s="1707"/>
      <c r="FFM325" s="1707"/>
      <c r="FFN325" s="1707"/>
      <c r="FFO325" s="1707"/>
      <c r="FFP325" s="1707"/>
      <c r="FFQ325" s="1707"/>
      <c r="FFR325" s="1707"/>
      <c r="FFS325" s="1707"/>
      <c r="FFT325" s="1707"/>
      <c r="FFU325" s="1707"/>
      <c r="FFV325" s="1707"/>
      <c r="FFW325" s="1707"/>
      <c r="FFX325" s="1707"/>
      <c r="FFY325" s="1707"/>
      <c r="FFZ325" s="1707"/>
      <c r="FGA325" s="1707"/>
      <c r="FGB325" s="1707"/>
      <c r="FGC325" s="1707"/>
      <c r="FGD325" s="1707"/>
      <c r="FGE325" s="1707"/>
      <c r="FGF325" s="1707"/>
      <c r="FGG325" s="1707"/>
      <c r="FGH325" s="1707"/>
      <c r="FGI325" s="1707"/>
      <c r="FGJ325" s="1707"/>
      <c r="FGK325" s="1707"/>
      <c r="FGL325" s="1707"/>
      <c r="FGM325" s="1707"/>
      <c r="FGN325" s="1707"/>
      <c r="FGO325" s="1707"/>
      <c r="FGP325" s="1707"/>
      <c r="FGQ325" s="1707"/>
      <c r="FGR325" s="1707"/>
      <c r="FGS325" s="1707"/>
      <c r="FGT325" s="1707"/>
      <c r="FGU325" s="1707"/>
      <c r="FGV325" s="1707"/>
      <c r="FGW325" s="1707"/>
      <c r="FGX325" s="1707"/>
      <c r="FGY325" s="1707"/>
      <c r="FGZ325" s="1707"/>
      <c r="FHA325" s="1707"/>
      <c r="FHB325" s="1707"/>
      <c r="FHC325" s="1707"/>
      <c r="FHD325" s="1707"/>
      <c r="FHE325" s="1707"/>
      <c r="FHF325" s="1707"/>
      <c r="FHG325" s="1707"/>
      <c r="FHH325" s="1707"/>
      <c r="FHI325" s="1707"/>
      <c r="FHJ325" s="1707"/>
      <c r="FHK325" s="1707"/>
      <c r="FHL325" s="1707"/>
      <c r="FHM325" s="1707"/>
      <c r="FHN325" s="1707"/>
      <c r="FHO325" s="1707"/>
      <c r="FHP325" s="1707"/>
      <c r="FHQ325" s="1707"/>
      <c r="FHR325" s="1707"/>
      <c r="FHS325" s="1707"/>
      <c r="FHT325" s="1707"/>
      <c r="FHU325" s="1707"/>
      <c r="FHV325" s="1707"/>
      <c r="FHW325" s="1707"/>
      <c r="FHX325" s="1707"/>
      <c r="FHY325" s="1707"/>
      <c r="FHZ325" s="1707"/>
      <c r="FIA325" s="1707"/>
      <c r="FIB325" s="1707"/>
      <c r="FIC325" s="1707"/>
      <c r="FID325" s="1707"/>
      <c r="FIE325" s="1707"/>
      <c r="FIF325" s="1707"/>
      <c r="FIG325" s="1707"/>
      <c r="FIH325" s="1707"/>
      <c r="FII325" s="1707"/>
      <c r="FIJ325" s="1707"/>
      <c r="FIK325" s="1707"/>
      <c r="FIL325" s="1707"/>
      <c r="FIM325" s="1707"/>
      <c r="FIN325" s="1707"/>
      <c r="FIO325" s="1707"/>
      <c r="FIP325" s="1707"/>
      <c r="FIQ325" s="1707"/>
      <c r="FIR325" s="1707"/>
      <c r="FIS325" s="1707"/>
      <c r="FIT325" s="1707"/>
      <c r="FIU325" s="1707"/>
      <c r="FIV325" s="1707"/>
      <c r="FIW325" s="1707"/>
      <c r="FIX325" s="1707"/>
      <c r="FIY325" s="1707"/>
      <c r="FIZ325" s="1707"/>
      <c r="FJA325" s="1707"/>
      <c r="FJB325" s="1707"/>
      <c r="FJC325" s="1707"/>
      <c r="FJD325" s="1707"/>
      <c r="FJE325" s="1707"/>
      <c r="FJF325" s="1707"/>
      <c r="FJG325" s="1707"/>
      <c r="FJH325" s="1707"/>
      <c r="FJI325" s="1707"/>
      <c r="FJJ325" s="1707"/>
      <c r="FJK325" s="1707"/>
      <c r="FJL325" s="1707"/>
      <c r="FJM325" s="1707"/>
      <c r="FJN325" s="1707"/>
      <c r="FJO325" s="1707"/>
      <c r="FJP325" s="1707"/>
      <c r="FJQ325" s="1707"/>
      <c r="FJR325" s="1707"/>
      <c r="FJS325" s="1707"/>
      <c r="FJT325" s="1707"/>
      <c r="FJU325" s="1707"/>
      <c r="FJV325" s="1707"/>
      <c r="FJW325" s="1707"/>
      <c r="FJX325" s="1707"/>
      <c r="FJY325" s="1707"/>
      <c r="FJZ325" s="1707"/>
      <c r="FKA325" s="1707"/>
      <c r="FKB325" s="1707"/>
      <c r="FKC325" s="1707"/>
      <c r="FKD325" s="1707"/>
      <c r="FKE325" s="1707"/>
      <c r="FKF325" s="1707"/>
      <c r="FKG325" s="1707"/>
      <c r="FKH325" s="1707"/>
      <c r="FKI325" s="1707"/>
      <c r="FKJ325" s="1707"/>
      <c r="FKK325" s="1707"/>
      <c r="FKL325" s="1707"/>
      <c r="FKM325" s="1707"/>
      <c r="FKN325" s="1707"/>
      <c r="FKO325" s="1707"/>
      <c r="FKP325" s="1707"/>
      <c r="FKQ325" s="1707"/>
      <c r="FKR325" s="1707"/>
      <c r="FKS325" s="1707"/>
      <c r="FKT325" s="1707"/>
      <c r="FKU325" s="1707"/>
      <c r="FKV325" s="1707"/>
      <c r="FKW325" s="1707"/>
      <c r="FKX325" s="1707"/>
      <c r="FKY325" s="1707"/>
      <c r="FKZ325" s="1707"/>
      <c r="FLA325" s="1707"/>
      <c r="FLB325" s="1707"/>
      <c r="FLC325" s="1707"/>
      <c r="FLD325" s="1707"/>
      <c r="FLE325" s="1707"/>
      <c r="FLF325" s="1707"/>
      <c r="FLG325" s="1707"/>
      <c r="FLH325" s="1707"/>
      <c r="FLI325" s="1707"/>
      <c r="FLJ325" s="1707"/>
      <c r="FLK325" s="1707"/>
      <c r="FLL325" s="1707"/>
      <c r="FLM325" s="1707"/>
      <c r="FLN325" s="1707"/>
      <c r="FLO325" s="1707"/>
      <c r="FLP325" s="1707"/>
      <c r="FLQ325" s="1707"/>
      <c r="FLR325" s="1707"/>
      <c r="FLS325" s="1707"/>
      <c r="FLT325" s="1707"/>
      <c r="FLU325" s="1707"/>
      <c r="FLV325" s="1707"/>
      <c r="FLW325" s="1707"/>
      <c r="FLX325" s="1707"/>
      <c r="FLY325" s="1707"/>
      <c r="FLZ325" s="1707"/>
      <c r="FMA325" s="1707"/>
      <c r="FMB325" s="1707"/>
      <c r="FMC325" s="1707"/>
      <c r="FMD325" s="1707"/>
      <c r="FME325" s="1707"/>
      <c r="FMF325" s="1707"/>
      <c r="FMG325" s="1707"/>
      <c r="FMH325" s="1707"/>
      <c r="FMI325" s="1707"/>
      <c r="FMJ325" s="1707"/>
      <c r="FMK325" s="1707"/>
      <c r="FML325" s="1707"/>
      <c r="FMM325" s="1707"/>
      <c r="FMN325" s="1707"/>
      <c r="FMO325" s="1707"/>
      <c r="FMP325" s="1707"/>
      <c r="FMQ325" s="1707"/>
      <c r="FMR325" s="1707"/>
      <c r="FMS325" s="1707"/>
      <c r="FMT325" s="1707"/>
      <c r="FMU325" s="1707"/>
      <c r="FMV325" s="1707"/>
      <c r="FMW325" s="1707"/>
      <c r="FMX325" s="1707"/>
      <c r="FMY325" s="1707"/>
      <c r="FMZ325" s="1707"/>
      <c r="FNA325" s="1707"/>
      <c r="FNB325" s="1707"/>
      <c r="FNC325" s="1707"/>
      <c r="FND325" s="1707"/>
      <c r="FNE325" s="1707"/>
      <c r="FNF325" s="1707"/>
      <c r="FNG325" s="1707"/>
      <c r="FNH325" s="1707"/>
      <c r="FNI325" s="1707"/>
      <c r="FNJ325" s="1707"/>
      <c r="FNK325" s="1707"/>
      <c r="FNL325" s="1707"/>
      <c r="FNM325" s="1707"/>
      <c r="FNN325" s="1707"/>
      <c r="FNO325" s="1707"/>
      <c r="FNP325" s="1707"/>
      <c r="FNQ325" s="1707"/>
      <c r="FNR325" s="1707"/>
      <c r="FNS325" s="1707"/>
      <c r="FNT325" s="1707"/>
      <c r="FNU325" s="1707"/>
      <c r="FNV325" s="1707"/>
      <c r="FNW325" s="1707"/>
      <c r="FNX325" s="1707"/>
      <c r="FNY325" s="1707"/>
      <c r="FNZ325" s="1707"/>
      <c r="FOA325" s="1707"/>
      <c r="FOB325" s="1707"/>
      <c r="FOC325" s="1707"/>
      <c r="FOD325" s="1707"/>
      <c r="FOE325" s="1707"/>
      <c r="FOF325" s="1707"/>
      <c r="FOG325" s="1707"/>
      <c r="FOH325" s="1707"/>
      <c r="FOI325" s="1707"/>
      <c r="FOJ325" s="1707"/>
      <c r="FOK325" s="1707"/>
      <c r="FOL325" s="1707"/>
      <c r="FOM325" s="1707"/>
      <c r="FON325" s="1707"/>
      <c r="FOO325" s="1707"/>
      <c r="FOP325" s="1707"/>
      <c r="FOQ325" s="1707"/>
      <c r="FOR325" s="1707"/>
      <c r="FOS325" s="1707"/>
      <c r="FOT325" s="1707"/>
      <c r="FOU325" s="1707"/>
      <c r="FOV325" s="1707"/>
      <c r="FOW325" s="1707"/>
      <c r="FOX325" s="1707"/>
      <c r="FOY325" s="1707"/>
      <c r="FOZ325" s="1707"/>
      <c r="FPA325" s="1707"/>
      <c r="FPB325" s="1707"/>
      <c r="FPC325" s="1707"/>
      <c r="FPD325" s="1707"/>
      <c r="FPE325" s="1707"/>
      <c r="FPF325" s="1707"/>
      <c r="FPG325" s="1707"/>
      <c r="FPH325" s="1707"/>
      <c r="FPI325" s="1707"/>
      <c r="FPJ325" s="1707"/>
      <c r="FPK325" s="1707"/>
      <c r="FPL325" s="1707"/>
      <c r="FPM325" s="1707"/>
      <c r="FPN325" s="1707"/>
      <c r="FPO325" s="1707"/>
      <c r="FPP325" s="1707"/>
      <c r="FPQ325" s="1707"/>
      <c r="FPR325" s="1707"/>
      <c r="FPS325" s="1707"/>
      <c r="FPT325" s="1707"/>
      <c r="FPU325" s="1707"/>
      <c r="FPV325" s="1707"/>
      <c r="FPW325" s="1707"/>
      <c r="FPX325" s="1707"/>
      <c r="FPY325" s="1707"/>
      <c r="FPZ325" s="1707"/>
      <c r="FQA325" s="1707"/>
      <c r="FQB325" s="1707"/>
      <c r="FQC325" s="1707"/>
      <c r="FQD325" s="1707"/>
      <c r="FQE325" s="1707"/>
      <c r="FQF325" s="1707"/>
      <c r="FQG325" s="1707"/>
      <c r="FQH325" s="1707"/>
      <c r="FQI325" s="1707"/>
      <c r="FQJ325" s="1707"/>
      <c r="FQK325" s="1707"/>
      <c r="FQL325" s="1707"/>
      <c r="FQM325" s="1707"/>
      <c r="FQN325" s="1707"/>
      <c r="FQO325" s="1707"/>
      <c r="FQP325" s="1707"/>
      <c r="FQQ325" s="1707"/>
      <c r="FQR325" s="1707"/>
      <c r="FQS325" s="1707"/>
      <c r="FQT325" s="1707"/>
      <c r="FQU325" s="1707"/>
      <c r="FQV325" s="1707"/>
      <c r="FQW325" s="1707"/>
      <c r="FQX325" s="1707"/>
      <c r="FQY325" s="1707"/>
      <c r="FQZ325" s="1707"/>
      <c r="FRA325" s="1707"/>
      <c r="FRB325" s="1707"/>
      <c r="FRC325" s="1707"/>
      <c r="FRD325" s="1707"/>
      <c r="FRE325" s="1707"/>
      <c r="FRF325" s="1707"/>
      <c r="FRG325" s="1707"/>
      <c r="FRH325" s="1707"/>
      <c r="FRI325" s="1707"/>
      <c r="FRJ325" s="1707"/>
      <c r="FRK325" s="1707"/>
      <c r="FRL325" s="1707"/>
      <c r="FRM325" s="1707"/>
      <c r="FRN325" s="1707"/>
      <c r="FRO325" s="1707"/>
      <c r="FRP325" s="1707"/>
      <c r="FRQ325" s="1707"/>
      <c r="FRR325" s="1707"/>
      <c r="FRS325" s="1707"/>
      <c r="FRT325" s="1707"/>
      <c r="FRU325" s="1707"/>
      <c r="FRV325" s="1707"/>
      <c r="FRW325" s="1707"/>
      <c r="FRX325" s="1707"/>
      <c r="FRY325" s="1707"/>
      <c r="FRZ325" s="1707"/>
      <c r="FSA325" s="1707"/>
      <c r="FSB325" s="1707"/>
      <c r="FSC325" s="1707"/>
      <c r="FSD325" s="1707"/>
      <c r="FSE325" s="1707"/>
      <c r="FSF325" s="1707"/>
      <c r="FSG325" s="1707"/>
      <c r="FSH325" s="1707"/>
      <c r="FSI325" s="1707"/>
      <c r="FSJ325" s="1707"/>
      <c r="FSK325" s="1707"/>
      <c r="FSL325" s="1707"/>
      <c r="FSM325" s="1707"/>
      <c r="FSN325" s="1707"/>
      <c r="FSO325" s="1707"/>
      <c r="FSP325" s="1707"/>
      <c r="FSQ325" s="1707"/>
      <c r="FSR325" s="1707"/>
      <c r="FSS325" s="1707"/>
      <c r="FST325" s="1707"/>
      <c r="FSU325" s="1707"/>
      <c r="FSV325" s="1707"/>
      <c r="FSW325" s="1707"/>
      <c r="FSX325" s="1707"/>
      <c r="FSY325" s="1707"/>
      <c r="FSZ325" s="1707"/>
      <c r="FTA325" s="1707"/>
      <c r="FTB325" s="1707"/>
      <c r="FTC325" s="1707"/>
      <c r="FTD325" s="1707"/>
      <c r="FTE325" s="1707"/>
      <c r="FTF325" s="1707"/>
      <c r="FTG325" s="1707"/>
      <c r="FTH325" s="1707"/>
      <c r="FTI325" s="1707"/>
      <c r="FTJ325" s="1707"/>
      <c r="FTK325" s="1707"/>
      <c r="FTL325" s="1707"/>
      <c r="FTM325" s="1707"/>
      <c r="FTN325" s="1707"/>
      <c r="FTO325" s="1707"/>
      <c r="FTP325" s="1707"/>
      <c r="FTQ325" s="1707"/>
      <c r="FTR325" s="1707"/>
      <c r="FTS325" s="1707"/>
      <c r="FTT325" s="1707"/>
      <c r="FTU325" s="1707"/>
      <c r="FTV325" s="1707"/>
      <c r="FTW325" s="1707"/>
      <c r="FTX325" s="1707"/>
      <c r="FTY325" s="1707"/>
      <c r="FTZ325" s="1707"/>
      <c r="FUA325" s="1707"/>
      <c r="FUB325" s="1707"/>
      <c r="FUC325" s="1707"/>
      <c r="FUD325" s="1707"/>
      <c r="FUE325" s="1707"/>
      <c r="FUF325" s="1707"/>
      <c r="FUG325" s="1707"/>
      <c r="FUH325" s="1707"/>
      <c r="FUI325" s="1707"/>
      <c r="FUJ325" s="1707"/>
      <c r="FUK325" s="1707"/>
      <c r="FUL325" s="1707"/>
      <c r="FUM325" s="1707"/>
      <c r="FUN325" s="1707"/>
      <c r="FUO325" s="1707"/>
      <c r="FUP325" s="1707"/>
      <c r="FUQ325" s="1707"/>
      <c r="FUR325" s="1707"/>
      <c r="FUS325" s="1707"/>
      <c r="FUT325" s="1707"/>
      <c r="FUU325" s="1707"/>
      <c r="FUV325" s="1707"/>
      <c r="FUW325" s="1707"/>
      <c r="FUX325" s="1707"/>
      <c r="FUY325" s="1707"/>
      <c r="FUZ325" s="1707"/>
      <c r="FVA325" s="1707"/>
      <c r="FVB325" s="1707"/>
      <c r="FVC325" s="1707"/>
      <c r="FVD325" s="1707"/>
      <c r="FVE325" s="1707"/>
      <c r="FVF325" s="1707"/>
      <c r="FVG325" s="1707"/>
      <c r="FVH325" s="1707"/>
      <c r="FVI325" s="1707"/>
      <c r="FVJ325" s="1707"/>
      <c r="FVK325" s="1707"/>
      <c r="FVL325" s="1707"/>
      <c r="FVM325" s="1707"/>
      <c r="FVN325" s="1707"/>
      <c r="FVO325" s="1707"/>
      <c r="FVP325" s="1707"/>
      <c r="FVQ325" s="1707"/>
      <c r="FVR325" s="1707"/>
      <c r="FVS325" s="1707"/>
      <c r="FVT325" s="1707"/>
      <c r="FVU325" s="1707"/>
      <c r="FVV325" s="1707"/>
      <c r="FVW325" s="1707"/>
      <c r="FVX325" s="1707"/>
      <c r="FVY325" s="1707"/>
      <c r="FVZ325" s="1707"/>
      <c r="FWA325" s="1707"/>
      <c r="FWB325" s="1707"/>
      <c r="FWC325" s="1707"/>
      <c r="FWD325" s="1707"/>
      <c r="FWE325" s="1707"/>
      <c r="FWF325" s="1707"/>
      <c r="FWG325" s="1707"/>
      <c r="FWH325" s="1707"/>
      <c r="FWI325" s="1707"/>
      <c r="FWJ325" s="1707"/>
      <c r="FWK325" s="1707"/>
      <c r="FWL325" s="1707"/>
      <c r="FWM325" s="1707"/>
      <c r="FWN325" s="1707"/>
      <c r="FWO325" s="1707"/>
      <c r="FWP325" s="1707"/>
      <c r="FWQ325" s="1707"/>
      <c r="FWR325" s="1707"/>
      <c r="FWS325" s="1707"/>
      <c r="FWT325" s="1707"/>
      <c r="FWU325" s="1707"/>
      <c r="FWV325" s="1707"/>
      <c r="FWW325" s="1707"/>
      <c r="FWX325" s="1707"/>
      <c r="FWY325" s="1707"/>
      <c r="FWZ325" s="1707"/>
      <c r="FXA325" s="1707"/>
      <c r="FXB325" s="1707"/>
      <c r="FXC325" s="1707"/>
      <c r="FXD325" s="1707"/>
      <c r="FXE325" s="1707"/>
      <c r="FXF325" s="1707"/>
      <c r="FXG325" s="1707"/>
      <c r="FXH325" s="1707"/>
      <c r="FXI325" s="1707"/>
      <c r="FXJ325" s="1707"/>
      <c r="FXK325" s="1707"/>
      <c r="FXL325" s="1707"/>
      <c r="FXM325" s="1707"/>
      <c r="FXN325" s="1707"/>
      <c r="FXO325" s="1707"/>
      <c r="FXP325" s="1707"/>
      <c r="FXQ325" s="1707"/>
      <c r="FXR325" s="1707"/>
      <c r="FXS325" s="1707"/>
      <c r="FXT325" s="1707"/>
      <c r="FXU325" s="1707"/>
      <c r="FXV325" s="1707"/>
      <c r="FXW325" s="1707"/>
      <c r="FXX325" s="1707"/>
      <c r="FXY325" s="1707"/>
      <c r="FXZ325" s="1707"/>
      <c r="FYA325" s="1707"/>
      <c r="FYB325" s="1707"/>
      <c r="FYC325" s="1707"/>
      <c r="FYD325" s="1707"/>
      <c r="FYE325" s="1707"/>
      <c r="FYF325" s="1707"/>
      <c r="FYG325" s="1707"/>
      <c r="FYH325" s="1707"/>
      <c r="FYI325" s="1707"/>
      <c r="FYJ325" s="1707"/>
      <c r="FYK325" s="1707"/>
      <c r="FYL325" s="1707"/>
      <c r="FYM325" s="1707"/>
      <c r="FYN325" s="1707"/>
      <c r="FYO325" s="1707"/>
      <c r="FYP325" s="1707"/>
      <c r="FYQ325" s="1707"/>
      <c r="FYR325" s="1707"/>
      <c r="FYS325" s="1707"/>
      <c r="FYT325" s="1707"/>
      <c r="FYU325" s="1707"/>
      <c r="FYV325" s="1707"/>
      <c r="FYW325" s="1707"/>
      <c r="FYX325" s="1707"/>
      <c r="FYY325" s="1707"/>
      <c r="FYZ325" s="1707"/>
      <c r="FZA325" s="1707"/>
      <c r="FZB325" s="1707"/>
      <c r="FZC325" s="1707"/>
      <c r="FZD325" s="1707"/>
      <c r="FZE325" s="1707"/>
      <c r="FZF325" s="1707"/>
      <c r="FZG325" s="1707"/>
      <c r="FZH325" s="1707"/>
      <c r="FZI325" s="1707"/>
      <c r="FZJ325" s="1707"/>
      <c r="FZK325" s="1707"/>
      <c r="FZL325" s="1707"/>
      <c r="FZM325" s="1707"/>
      <c r="FZN325" s="1707"/>
      <c r="FZO325" s="1707"/>
      <c r="FZP325" s="1707"/>
      <c r="FZQ325" s="1707"/>
      <c r="FZR325" s="1707"/>
      <c r="FZS325" s="1707"/>
      <c r="FZT325" s="1707"/>
      <c r="FZU325" s="1707"/>
      <c r="FZV325" s="1707"/>
      <c r="FZW325" s="1707"/>
      <c r="FZX325" s="1707"/>
      <c r="FZY325" s="1707"/>
      <c r="FZZ325" s="1707"/>
      <c r="GAA325" s="1707"/>
      <c r="GAB325" s="1707"/>
      <c r="GAC325" s="1707"/>
      <c r="GAD325" s="1707"/>
      <c r="GAE325" s="1707"/>
      <c r="GAF325" s="1707"/>
      <c r="GAG325" s="1707"/>
      <c r="GAH325" s="1707"/>
      <c r="GAI325" s="1707"/>
      <c r="GAJ325" s="1707"/>
      <c r="GAK325" s="1707"/>
      <c r="GAL325" s="1707"/>
      <c r="GAM325" s="1707"/>
      <c r="GAN325" s="1707"/>
      <c r="GAO325" s="1707"/>
      <c r="GAP325" s="1707"/>
      <c r="GAQ325" s="1707"/>
      <c r="GAR325" s="1707"/>
      <c r="GAS325" s="1707"/>
      <c r="GAT325" s="1707"/>
      <c r="GAU325" s="1707"/>
      <c r="GAV325" s="1707"/>
      <c r="GAW325" s="1707"/>
      <c r="GAX325" s="1707"/>
      <c r="GAY325" s="1707"/>
      <c r="GAZ325" s="1707"/>
      <c r="GBA325" s="1707"/>
      <c r="GBB325" s="1707"/>
      <c r="GBC325" s="1707"/>
      <c r="GBD325" s="1707"/>
      <c r="GBE325" s="1707"/>
      <c r="GBF325" s="1707"/>
      <c r="GBG325" s="1707"/>
      <c r="GBH325" s="1707"/>
      <c r="GBI325" s="1707"/>
      <c r="GBJ325" s="1707"/>
      <c r="GBK325" s="1707"/>
      <c r="GBL325" s="1707"/>
      <c r="GBM325" s="1707"/>
      <c r="GBN325" s="1707"/>
      <c r="GBO325" s="1707"/>
      <c r="GBP325" s="1707"/>
      <c r="GBQ325" s="1707"/>
      <c r="GBR325" s="1707"/>
      <c r="GBS325" s="1707"/>
      <c r="GBT325" s="1707"/>
      <c r="GBU325" s="1707"/>
      <c r="GBV325" s="1707"/>
      <c r="GBW325" s="1707"/>
      <c r="GBX325" s="1707"/>
      <c r="GBY325" s="1707"/>
      <c r="GBZ325" s="1707"/>
      <c r="GCA325" s="1707"/>
      <c r="GCB325" s="1707"/>
      <c r="GCC325" s="1707"/>
      <c r="GCD325" s="1707"/>
      <c r="GCE325" s="1707"/>
      <c r="GCF325" s="1707"/>
      <c r="GCG325" s="1707"/>
      <c r="GCH325" s="1707"/>
      <c r="GCI325" s="1707"/>
      <c r="GCJ325" s="1707"/>
      <c r="GCK325" s="1707"/>
      <c r="GCL325" s="1707"/>
      <c r="GCM325" s="1707"/>
      <c r="GCN325" s="1707"/>
      <c r="GCO325" s="1707"/>
      <c r="GCP325" s="1707"/>
      <c r="GCQ325" s="1707"/>
      <c r="GCR325" s="1707"/>
      <c r="GCS325" s="1707"/>
      <c r="GCT325" s="1707"/>
      <c r="GCU325" s="1707"/>
      <c r="GCV325" s="1707"/>
      <c r="GCW325" s="1707"/>
      <c r="GCX325" s="1707"/>
      <c r="GCY325" s="1707"/>
      <c r="GCZ325" s="1707"/>
      <c r="GDA325" s="1707"/>
      <c r="GDB325" s="1707"/>
      <c r="GDC325" s="1707"/>
      <c r="GDD325" s="1707"/>
      <c r="GDE325" s="1707"/>
      <c r="GDF325" s="1707"/>
      <c r="GDG325" s="1707"/>
      <c r="GDH325" s="1707"/>
      <c r="GDI325" s="1707"/>
      <c r="GDJ325" s="1707"/>
      <c r="GDK325" s="1707"/>
      <c r="GDL325" s="1707"/>
      <c r="GDM325" s="1707"/>
      <c r="GDN325" s="1707"/>
      <c r="GDO325" s="1707"/>
      <c r="GDP325" s="1707"/>
      <c r="GDQ325" s="1707"/>
      <c r="GDR325" s="1707"/>
      <c r="GDS325" s="1707"/>
      <c r="GDT325" s="1707"/>
      <c r="GDU325" s="1707"/>
      <c r="GDV325" s="1707"/>
      <c r="GDW325" s="1707"/>
      <c r="GDX325" s="1707"/>
      <c r="GDY325" s="1707"/>
      <c r="GDZ325" s="1707"/>
      <c r="GEA325" s="1707"/>
      <c r="GEB325" s="1707"/>
      <c r="GEC325" s="1707"/>
      <c r="GED325" s="1707"/>
      <c r="GEE325" s="1707"/>
      <c r="GEF325" s="1707"/>
      <c r="GEG325" s="1707"/>
      <c r="GEH325" s="1707"/>
      <c r="GEI325" s="1707"/>
      <c r="GEJ325" s="1707"/>
      <c r="GEK325" s="1707"/>
      <c r="GEL325" s="1707"/>
      <c r="GEM325" s="1707"/>
      <c r="GEN325" s="1707"/>
      <c r="GEO325" s="1707"/>
      <c r="GEP325" s="1707"/>
      <c r="GEQ325" s="1707"/>
      <c r="GER325" s="1707"/>
      <c r="GES325" s="1707"/>
      <c r="GET325" s="1707"/>
      <c r="GEU325" s="1707"/>
      <c r="GEV325" s="1707"/>
      <c r="GEW325" s="1707"/>
      <c r="GEX325" s="1707"/>
      <c r="GEY325" s="1707"/>
      <c r="GEZ325" s="1707"/>
      <c r="GFA325" s="1707"/>
      <c r="GFB325" s="1707"/>
      <c r="GFC325" s="1707"/>
      <c r="GFD325" s="1707"/>
      <c r="GFE325" s="1707"/>
      <c r="GFF325" s="1707"/>
      <c r="GFG325" s="1707"/>
      <c r="GFH325" s="1707"/>
      <c r="GFI325" s="1707"/>
      <c r="GFJ325" s="1707"/>
      <c r="GFK325" s="1707"/>
      <c r="GFL325" s="1707"/>
      <c r="GFM325" s="1707"/>
      <c r="GFN325" s="1707"/>
      <c r="GFO325" s="1707"/>
      <c r="GFP325" s="1707"/>
      <c r="GFQ325" s="1707"/>
      <c r="GFR325" s="1707"/>
      <c r="GFS325" s="1707"/>
      <c r="GFT325" s="1707"/>
      <c r="GFU325" s="1707"/>
      <c r="GFV325" s="1707"/>
      <c r="GFW325" s="1707"/>
      <c r="GFX325" s="1707"/>
      <c r="GFY325" s="1707"/>
      <c r="GFZ325" s="1707"/>
      <c r="GGA325" s="1707"/>
      <c r="GGB325" s="1707"/>
      <c r="GGC325" s="1707"/>
      <c r="GGD325" s="1707"/>
      <c r="GGE325" s="1707"/>
      <c r="GGF325" s="1707"/>
      <c r="GGG325" s="1707"/>
      <c r="GGH325" s="1707"/>
      <c r="GGI325" s="1707"/>
      <c r="GGJ325" s="1707"/>
      <c r="GGK325" s="1707"/>
      <c r="GGL325" s="1707"/>
      <c r="GGM325" s="1707"/>
      <c r="GGN325" s="1707"/>
      <c r="GGO325" s="1707"/>
      <c r="GGP325" s="1707"/>
      <c r="GGQ325" s="1707"/>
      <c r="GGR325" s="1707"/>
      <c r="GGS325" s="1707"/>
      <c r="GGT325" s="1707"/>
      <c r="GGU325" s="1707"/>
      <c r="GGV325" s="1707"/>
      <c r="GGW325" s="1707"/>
      <c r="GGX325" s="1707"/>
      <c r="GGY325" s="1707"/>
      <c r="GGZ325" s="1707"/>
      <c r="GHA325" s="1707"/>
      <c r="GHB325" s="1707"/>
      <c r="GHC325" s="1707"/>
      <c r="GHD325" s="1707"/>
      <c r="GHE325" s="1707"/>
      <c r="GHF325" s="1707"/>
      <c r="GHG325" s="1707"/>
      <c r="GHH325" s="1707"/>
      <c r="GHI325" s="1707"/>
      <c r="GHJ325" s="1707"/>
      <c r="GHK325" s="1707"/>
      <c r="GHL325" s="1707"/>
      <c r="GHM325" s="1707"/>
      <c r="GHN325" s="1707"/>
      <c r="GHO325" s="1707"/>
      <c r="GHP325" s="1707"/>
      <c r="GHQ325" s="1707"/>
      <c r="GHR325" s="1707"/>
      <c r="GHS325" s="1707"/>
      <c r="GHT325" s="1707"/>
      <c r="GHU325" s="1707"/>
      <c r="GHV325" s="1707"/>
      <c r="GHW325" s="1707"/>
      <c r="GHX325" s="1707"/>
      <c r="GHY325" s="1707"/>
      <c r="GHZ325" s="1707"/>
      <c r="GIA325" s="1707"/>
      <c r="GIB325" s="1707"/>
      <c r="GIC325" s="1707"/>
      <c r="GID325" s="1707"/>
      <c r="GIE325" s="1707"/>
      <c r="GIF325" s="1707"/>
      <c r="GIG325" s="1707"/>
      <c r="GIH325" s="1707"/>
      <c r="GII325" s="1707"/>
      <c r="GIJ325" s="1707"/>
      <c r="GIK325" s="1707"/>
      <c r="GIL325" s="1707"/>
      <c r="GIM325" s="1707"/>
      <c r="GIN325" s="1707"/>
      <c r="GIO325" s="1707"/>
      <c r="GIP325" s="1707"/>
      <c r="GIQ325" s="1707"/>
      <c r="GIR325" s="1707"/>
      <c r="GIS325" s="1707"/>
      <c r="GIT325" s="1707"/>
      <c r="GIU325" s="1707"/>
      <c r="GIV325" s="1707"/>
      <c r="GIW325" s="1707"/>
      <c r="GIX325" s="1707"/>
      <c r="GIY325" s="1707"/>
      <c r="GIZ325" s="1707"/>
      <c r="GJA325" s="1707"/>
      <c r="GJB325" s="1707"/>
      <c r="GJC325" s="1707"/>
      <c r="GJD325" s="1707"/>
      <c r="GJE325" s="1707"/>
      <c r="GJF325" s="1707"/>
      <c r="GJG325" s="1707"/>
      <c r="GJH325" s="1707"/>
      <c r="GJI325" s="1707"/>
      <c r="GJJ325" s="1707"/>
      <c r="GJK325" s="1707"/>
      <c r="GJL325" s="1707"/>
      <c r="GJM325" s="1707"/>
      <c r="GJN325" s="1707"/>
      <c r="GJO325" s="1707"/>
      <c r="GJP325" s="1707"/>
      <c r="GJQ325" s="1707"/>
      <c r="GJR325" s="1707"/>
      <c r="GJS325" s="1707"/>
      <c r="GJT325" s="1707"/>
      <c r="GJU325" s="1707"/>
      <c r="GJV325" s="1707"/>
      <c r="GJW325" s="1707"/>
      <c r="GJX325" s="1707"/>
      <c r="GJY325" s="1707"/>
      <c r="GJZ325" s="1707"/>
      <c r="GKA325" s="1707"/>
      <c r="GKB325" s="1707"/>
      <c r="GKC325" s="1707"/>
      <c r="GKD325" s="1707"/>
      <c r="GKE325" s="1707"/>
      <c r="GKF325" s="1707"/>
      <c r="GKG325" s="1707"/>
      <c r="GKH325" s="1707"/>
      <c r="GKI325" s="1707"/>
      <c r="GKJ325" s="1707"/>
      <c r="GKK325" s="1707"/>
      <c r="GKL325" s="1707"/>
      <c r="GKM325" s="1707"/>
      <c r="GKN325" s="1707"/>
      <c r="GKO325" s="1707"/>
      <c r="GKP325" s="1707"/>
      <c r="GKQ325" s="1707"/>
      <c r="GKR325" s="1707"/>
      <c r="GKS325" s="1707"/>
      <c r="GKT325" s="1707"/>
      <c r="GKU325" s="1707"/>
      <c r="GKV325" s="1707"/>
      <c r="GKW325" s="1707"/>
      <c r="GKX325" s="1707"/>
      <c r="GKY325" s="1707"/>
      <c r="GKZ325" s="1707"/>
      <c r="GLA325" s="1707"/>
      <c r="GLB325" s="1707"/>
      <c r="GLC325" s="1707"/>
      <c r="GLD325" s="1707"/>
      <c r="GLE325" s="1707"/>
      <c r="GLF325" s="1707"/>
      <c r="GLG325" s="1707"/>
      <c r="GLH325" s="1707"/>
      <c r="GLI325" s="1707"/>
      <c r="GLJ325" s="1707"/>
      <c r="GLK325" s="1707"/>
      <c r="GLL325" s="1707"/>
      <c r="GLM325" s="1707"/>
      <c r="GLN325" s="1707"/>
      <c r="GLO325" s="1707"/>
      <c r="GLP325" s="1707"/>
      <c r="GLQ325" s="1707"/>
      <c r="GLR325" s="1707"/>
      <c r="GLS325" s="1707"/>
      <c r="GLT325" s="1707"/>
      <c r="GLU325" s="1707"/>
      <c r="GLV325" s="1707"/>
      <c r="GLW325" s="1707"/>
      <c r="GLX325" s="1707"/>
      <c r="GLY325" s="1707"/>
      <c r="GLZ325" s="1707"/>
      <c r="GMA325" s="1707"/>
      <c r="GMB325" s="1707"/>
      <c r="GMC325" s="1707"/>
      <c r="GMD325" s="1707"/>
      <c r="GME325" s="1707"/>
      <c r="GMF325" s="1707"/>
      <c r="GMG325" s="1707"/>
      <c r="GMH325" s="1707"/>
      <c r="GMI325" s="1707"/>
      <c r="GMJ325" s="1707"/>
      <c r="GMK325" s="1707"/>
      <c r="GML325" s="1707"/>
      <c r="GMM325" s="1707"/>
      <c r="GMN325" s="1707"/>
      <c r="GMO325" s="1707"/>
      <c r="GMP325" s="1707"/>
      <c r="GMQ325" s="1707"/>
      <c r="GMR325" s="1707"/>
      <c r="GMS325" s="1707"/>
      <c r="GMT325" s="1707"/>
      <c r="GMU325" s="1707"/>
      <c r="GMV325" s="1707"/>
      <c r="GMW325" s="1707"/>
      <c r="GMX325" s="1707"/>
      <c r="GMY325" s="1707"/>
      <c r="GMZ325" s="1707"/>
      <c r="GNA325" s="1707"/>
      <c r="GNB325" s="1707"/>
      <c r="GNC325" s="1707"/>
      <c r="GND325" s="1707"/>
      <c r="GNE325" s="1707"/>
      <c r="GNF325" s="1707"/>
      <c r="GNG325" s="1707"/>
      <c r="GNH325" s="1707"/>
      <c r="GNI325" s="1707"/>
      <c r="GNJ325" s="1707"/>
      <c r="GNK325" s="1707"/>
      <c r="GNL325" s="1707"/>
      <c r="GNM325" s="1707"/>
      <c r="GNN325" s="1707"/>
      <c r="GNO325" s="1707"/>
      <c r="GNP325" s="1707"/>
      <c r="GNQ325" s="1707"/>
      <c r="GNR325" s="1707"/>
      <c r="GNS325" s="1707"/>
      <c r="GNT325" s="1707"/>
      <c r="GNU325" s="1707"/>
      <c r="GNV325" s="1707"/>
      <c r="GNW325" s="1707"/>
      <c r="GNX325" s="1707"/>
      <c r="GNY325" s="1707"/>
      <c r="GNZ325" s="1707"/>
      <c r="GOA325" s="1707"/>
      <c r="GOB325" s="1707"/>
      <c r="GOC325" s="1707"/>
      <c r="GOD325" s="1707"/>
      <c r="GOE325" s="1707"/>
      <c r="GOF325" s="1707"/>
      <c r="GOG325" s="1707"/>
      <c r="GOH325" s="1707"/>
      <c r="GOI325" s="1707"/>
      <c r="GOJ325" s="1707"/>
      <c r="GOK325" s="1707"/>
      <c r="GOL325" s="1707"/>
      <c r="GOM325" s="1707"/>
      <c r="GON325" s="1707"/>
      <c r="GOO325" s="1707"/>
      <c r="GOP325" s="1707"/>
      <c r="GOQ325" s="1707"/>
      <c r="GOR325" s="1707"/>
      <c r="GOS325" s="1707"/>
      <c r="GOT325" s="1707"/>
      <c r="GOU325" s="1707"/>
      <c r="GOV325" s="1707"/>
      <c r="GOW325" s="1707"/>
      <c r="GOX325" s="1707"/>
      <c r="GOY325" s="1707"/>
      <c r="GOZ325" s="1707"/>
      <c r="GPA325" s="1707"/>
      <c r="GPB325" s="1707"/>
      <c r="GPC325" s="1707"/>
      <c r="GPD325" s="1707"/>
      <c r="GPE325" s="1707"/>
      <c r="GPF325" s="1707"/>
      <c r="GPG325" s="1707"/>
      <c r="GPH325" s="1707"/>
      <c r="GPI325" s="1707"/>
      <c r="GPJ325" s="1707"/>
      <c r="GPK325" s="1707"/>
      <c r="GPL325" s="1707"/>
      <c r="GPM325" s="1707"/>
      <c r="GPN325" s="1707"/>
      <c r="GPO325" s="1707"/>
      <c r="GPP325" s="1707"/>
      <c r="GPQ325" s="1707"/>
      <c r="GPR325" s="1707"/>
      <c r="GPS325" s="1707"/>
      <c r="GPT325" s="1707"/>
      <c r="GPU325" s="1707"/>
      <c r="GPV325" s="1707"/>
      <c r="GPW325" s="1707"/>
      <c r="GPX325" s="1707"/>
      <c r="GPY325" s="1707"/>
      <c r="GPZ325" s="1707"/>
      <c r="GQA325" s="1707"/>
      <c r="GQB325" s="1707"/>
      <c r="GQC325" s="1707"/>
      <c r="GQD325" s="1707"/>
      <c r="GQE325" s="1707"/>
      <c r="GQF325" s="1707"/>
      <c r="GQG325" s="1707"/>
      <c r="GQH325" s="1707"/>
      <c r="GQI325" s="1707"/>
      <c r="GQJ325" s="1707"/>
      <c r="GQK325" s="1707"/>
      <c r="GQL325" s="1707"/>
      <c r="GQM325" s="1707"/>
      <c r="GQN325" s="1707"/>
      <c r="GQO325" s="1707"/>
      <c r="GQP325" s="1707"/>
      <c r="GQQ325" s="1707"/>
      <c r="GQR325" s="1707"/>
      <c r="GQS325" s="1707"/>
      <c r="GQT325" s="1707"/>
      <c r="GQU325" s="1707"/>
      <c r="GQV325" s="1707"/>
      <c r="GQW325" s="1707"/>
      <c r="GQX325" s="1707"/>
      <c r="GQY325" s="1707"/>
      <c r="GQZ325" s="1707"/>
      <c r="GRA325" s="1707"/>
      <c r="GRB325" s="1707"/>
      <c r="GRC325" s="1707"/>
      <c r="GRD325" s="1707"/>
      <c r="GRE325" s="1707"/>
      <c r="GRF325" s="1707"/>
      <c r="GRG325" s="1707"/>
      <c r="GRH325" s="1707"/>
      <c r="GRI325" s="1707"/>
      <c r="GRJ325" s="1707"/>
      <c r="GRK325" s="1707"/>
      <c r="GRL325" s="1707"/>
      <c r="GRM325" s="1707"/>
      <c r="GRN325" s="1707"/>
      <c r="GRO325" s="1707"/>
      <c r="GRP325" s="1707"/>
      <c r="GRQ325" s="1707"/>
      <c r="GRR325" s="1707"/>
      <c r="GRS325" s="1707"/>
      <c r="GRT325" s="1707"/>
      <c r="GRU325" s="1707"/>
      <c r="GRV325" s="1707"/>
      <c r="GRW325" s="1707"/>
      <c r="GRX325" s="1707"/>
      <c r="GRY325" s="1707"/>
      <c r="GRZ325" s="1707"/>
      <c r="GSA325" s="1707"/>
      <c r="GSB325" s="1707"/>
      <c r="GSC325" s="1707"/>
      <c r="GSD325" s="1707"/>
      <c r="GSE325" s="1707"/>
      <c r="GSF325" s="1707"/>
      <c r="GSG325" s="1707"/>
      <c r="GSH325" s="1707"/>
      <c r="GSI325" s="1707"/>
      <c r="GSJ325" s="1707"/>
      <c r="GSK325" s="1707"/>
      <c r="GSL325" s="1707"/>
      <c r="GSM325" s="1707"/>
      <c r="GSN325" s="1707"/>
      <c r="GSO325" s="1707"/>
      <c r="GSP325" s="1707"/>
      <c r="GSQ325" s="1707"/>
      <c r="GSR325" s="1707"/>
      <c r="GSS325" s="1707"/>
      <c r="GST325" s="1707"/>
      <c r="GSU325" s="1707"/>
      <c r="GSV325" s="1707"/>
      <c r="GSW325" s="1707"/>
      <c r="GSX325" s="1707"/>
      <c r="GSY325" s="1707"/>
      <c r="GSZ325" s="1707"/>
      <c r="GTA325" s="1707"/>
      <c r="GTB325" s="1707"/>
      <c r="GTC325" s="1707"/>
      <c r="GTD325" s="1707"/>
      <c r="GTE325" s="1707"/>
      <c r="GTF325" s="1707"/>
      <c r="GTG325" s="1707"/>
      <c r="GTH325" s="1707"/>
      <c r="GTI325" s="1707"/>
      <c r="GTJ325" s="1707"/>
      <c r="GTK325" s="1707"/>
      <c r="GTL325" s="1707"/>
      <c r="GTM325" s="1707"/>
      <c r="GTN325" s="1707"/>
      <c r="GTO325" s="1707"/>
      <c r="GTP325" s="1707"/>
      <c r="GTQ325" s="1707"/>
      <c r="GTR325" s="1707"/>
      <c r="GTS325" s="1707"/>
      <c r="GTT325" s="1707"/>
      <c r="GTU325" s="1707"/>
      <c r="GTV325" s="1707"/>
      <c r="GTW325" s="1707"/>
      <c r="GTX325" s="1707"/>
      <c r="GTY325" s="1707"/>
      <c r="GTZ325" s="1707"/>
      <c r="GUA325" s="1707"/>
      <c r="GUB325" s="1707"/>
      <c r="GUC325" s="1707"/>
      <c r="GUD325" s="1707"/>
      <c r="GUE325" s="1707"/>
      <c r="GUF325" s="1707"/>
      <c r="GUG325" s="1707"/>
      <c r="GUH325" s="1707"/>
      <c r="GUI325" s="1707"/>
      <c r="GUJ325" s="1707"/>
      <c r="GUK325" s="1707"/>
      <c r="GUL325" s="1707"/>
      <c r="GUM325" s="1707"/>
      <c r="GUN325" s="1707"/>
      <c r="GUO325" s="1707"/>
      <c r="GUP325" s="1707"/>
      <c r="GUQ325" s="1707"/>
      <c r="GUR325" s="1707"/>
      <c r="GUS325" s="1707"/>
      <c r="GUT325" s="1707"/>
      <c r="GUU325" s="1707"/>
      <c r="GUV325" s="1707"/>
      <c r="GUW325" s="1707"/>
      <c r="GUX325" s="1707"/>
      <c r="GUY325" s="1707"/>
      <c r="GUZ325" s="1707"/>
      <c r="GVA325" s="1707"/>
      <c r="GVB325" s="1707"/>
      <c r="GVC325" s="1707"/>
      <c r="GVD325" s="1707"/>
      <c r="GVE325" s="1707"/>
      <c r="GVF325" s="1707"/>
      <c r="GVG325" s="1707"/>
      <c r="GVH325" s="1707"/>
      <c r="GVI325" s="1707"/>
      <c r="GVJ325" s="1707"/>
      <c r="GVK325" s="1707"/>
      <c r="GVL325" s="1707"/>
      <c r="GVM325" s="1707"/>
      <c r="GVN325" s="1707"/>
      <c r="GVO325" s="1707"/>
      <c r="GVP325" s="1707"/>
      <c r="GVQ325" s="1707"/>
      <c r="GVR325" s="1707"/>
      <c r="GVS325" s="1707"/>
      <c r="GVT325" s="1707"/>
      <c r="GVU325" s="1707"/>
      <c r="GVV325" s="1707"/>
      <c r="GVW325" s="1707"/>
      <c r="GVX325" s="1707"/>
      <c r="GVY325" s="1707"/>
      <c r="GVZ325" s="1707"/>
      <c r="GWA325" s="1707"/>
      <c r="GWB325" s="1707"/>
      <c r="GWC325" s="1707"/>
      <c r="GWD325" s="1707"/>
      <c r="GWE325" s="1707"/>
      <c r="GWF325" s="1707"/>
      <c r="GWG325" s="1707"/>
      <c r="GWH325" s="1707"/>
      <c r="GWI325" s="1707"/>
      <c r="GWJ325" s="1707"/>
      <c r="GWK325" s="1707"/>
      <c r="GWL325" s="1707"/>
      <c r="GWM325" s="1707"/>
      <c r="GWN325" s="1707"/>
      <c r="GWO325" s="1707"/>
      <c r="GWP325" s="1707"/>
      <c r="GWQ325" s="1707"/>
      <c r="GWR325" s="1707"/>
      <c r="GWS325" s="1707"/>
      <c r="GWT325" s="1707"/>
      <c r="GWU325" s="1707"/>
      <c r="GWV325" s="1707"/>
      <c r="GWW325" s="1707"/>
      <c r="GWX325" s="1707"/>
      <c r="GWY325" s="1707"/>
      <c r="GWZ325" s="1707"/>
      <c r="GXA325" s="1707"/>
      <c r="GXB325" s="1707"/>
      <c r="GXC325" s="1707"/>
      <c r="GXD325" s="1707"/>
      <c r="GXE325" s="1707"/>
      <c r="GXF325" s="1707"/>
      <c r="GXG325" s="1707"/>
      <c r="GXH325" s="1707"/>
      <c r="GXI325" s="1707"/>
      <c r="GXJ325" s="1707"/>
      <c r="GXK325" s="1707"/>
      <c r="GXL325" s="1707"/>
      <c r="GXM325" s="1707"/>
      <c r="GXN325" s="1707"/>
      <c r="GXO325" s="1707"/>
      <c r="GXP325" s="1707"/>
      <c r="GXQ325" s="1707"/>
      <c r="GXR325" s="1707"/>
      <c r="GXS325" s="1707"/>
      <c r="GXT325" s="1707"/>
      <c r="GXU325" s="1707"/>
      <c r="GXV325" s="1707"/>
      <c r="GXW325" s="1707"/>
      <c r="GXX325" s="1707"/>
      <c r="GXY325" s="1707"/>
      <c r="GXZ325" s="1707"/>
      <c r="GYA325" s="1707"/>
      <c r="GYB325" s="1707"/>
      <c r="GYC325" s="1707"/>
      <c r="GYD325" s="1707"/>
      <c r="GYE325" s="1707"/>
      <c r="GYF325" s="1707"/>
      <c r="GYG325" s="1707"/>
      <c r="GYH325" s="1707"/>
      <c r="GYI325" s="1707"/>
      <c r="GYJ325" s="1707"/>
      <c r="GYK325" s="1707"/>
      <c r="GYL325" s="1707"/>
      <c r="GYM325" s="1707"/>
      <c r="GYN325" s="1707"/>
      <c r="GYO325" s="1707"/>
      <c r="GYP325" s="1707"/>
      <c r="GYQ325" s="1707"/>
      <c r="GYR325" s="1707"/>
      <c r="GYS325" s="1707"/>
      <c r="GYT325" s="1707"/>
      <c r="GYU325" s="1707"/>
      <c r="GYV325" s="1707"/>
      <c r="GYW325" s="1707"/>
      <c r="GYX325" s="1707"/>
      <c r="GYY325" s="1707"/>
      <c r="GYZ325" s="1707"/>
      <c r="GZA325" s="1707"/>
      <c r="GZB325" s="1707"/>
      <c r="GZC325" s="1707"/>
      <c r="GZD325" s="1707"/>
      <c r="GZE325" s="1707"/>
      <c r="GZF325" s="1707"/>
      <c r="GZG325" s="1707"/>
      <c r="GZH325" s="1707"/>
      <c r="GZI325" s="1707"/>
      <c r="GZJ325" s="1707"/>
      <c r="GZK325" s="1707"/>
      <c r="GZL325" s="1707"/>
      <c r="GZM325" s="1707"/>
      <c r="GZN325" s="1707"/>
      <c r="GZO325" s="1707"/>
      <c r="GZP325" s="1707"/>
      <c r="GZQ325" s="1707"/>
      <c r="GZR325" s="1707"/>
      <c r="GZS325" s="1707"/>
      <c r="GZT325" s="1707"/>
      <c r="GZU325" s="1707"/>
      <c r="GZV325" s="1707"/>
      <c r="GZW325" s="1707"/>
      <c r="GZX325" s="1707"/>
      <c r="GZY325" s="1707"/>
      <c r="GZZ325" s="1707"/>
      <c r="HAA325" s="1707"/>
      <c r="HAB325" s="1707"/>
      <c r="HAC325" s="1707"/>
      <c r="HAD325" s="1707"/>
      <c r="HAE325" s="1707"/>
      <c r="HAF325" s="1707"/>
      <c r="HAG325" s="1707"/>
      <c r="HAH325" s="1707"/>
      <c r="HAI325" s="1707"/>
      <c r="HAJ325" s="1707"/>
      <c r="HAK325" s="1707"/>
      <c r="HAL325" s="1707"/>
      <c r="HAM325" s="1707"/>
      <c r="HAN325" s="1707"/>
      <c r="HAO325" s="1707"/>
      <c r="HAP325" s="1707"/>
      <c r="HAQ325" s="1707"/>
      <c r="HAR325" s="1707"/>
      <c r="HAS325" s="1707"/>
      <c r="HAT325" s="1707"/>
      <c r="HAU325" s="1707"/>
      <c r="HAV325" s="1707"/>
      <c r="HAW325" s="1707"/>
      <c r="HAX325" s="1707"/>
      <c r="HAY325" s="1707"/>
      <c r="HAZ325" s="1707"/>
      <c r="HBA325" s="1707"/>
      <c r="HBB325" s="1707"/>
      <c r="HBC325" s="1707"/>
      <c r="HBD325" s="1707"/>
      <c r="HBE325" s="1707"/>
      <c r="HBF325" s="1707"/>
      <c r="HBG325" s="1707"/>
      <c r="HBH325" s="1707"/>
      <c r="HBI325" s="1707"/>
      <c r="HBJ325" s="1707"/>
      <c r="HBK325" s="1707"/>
      <c r="HBL325" s="1707"/>
      <c r="HBM325" s="1707"/>
      <c r="HBN325" s="1707"/>
      <c r="HBO325" s="1707"/>
      <c r="HBP325" s="1707"/>
      <c r="HBQ325" s="1707"/>
      <c r="HBR325" s="1707"/>
      <c r="HBS325" s="1707"/>
      <c r="HBT325" s="1707"/>
      <c r="HBU325" s="1707"/>
      <c r="HBV325" s="1707"/>
      <c r="HBW325" s="1707"/>
      <c r="HBX325" s="1707"/>
      <c r="HBY325" s="1707"/>
      <c r="HBZ325" s="1707"/>
      <c r="HCA325" s="1707"/>
      <c r="HCB325" s="1707"/>
      <c r="HCC325" s="1707"/>
      <c r="HCD325" s="1707"/>
      <c r="HCE325" s="1707"/>
      <c r="HCF325" s="1707"/>
      <c r="HCG325" s="1707"/>
      <c r="HCH325" s="1707"/>
      <c r="HCI325" s="1707"/>
      <c r="HCJ325" s="1707"/>
      <c r="HCK325" s="1707"/>
      <c r="HCL325" s="1707"/>
      <c r="HCM325" s="1707"/>
      <c r="HCN325" s="1707"/>
      <c r="HCO325" s="1707"/>
      <c r="HCP325" s="1707"/>
      <c r="HCQ325" s="1707"/>
      <c r="HCR325" s="1707"/>
      <c r="HCS325" s="1707"/>
      <c r="HCT325" s="1707"/>
      <c r="HCU325" s="1707"/>
      <c r="HCV325" s="1707"/>
      <c r="HCW325" s="1707"/>
      <c r="HCX325" s="1707"/>
      <c r="HCY325" s="1707"/>
      <c r="HCZ325" s="1707"/>
      <c r="HDA325" s="1707"/>
      <c r="HDB325" s="1707"/>
      <c r="HDC325" s="1707"/>
      <c r="HDD325" s="1707"/>
      <c r="HDE325" s="1707"/>
      <c r="HDF325" s="1707"/>
      <c r="HDG325" s="1707"/>
      <c r="HDH325" s="1707"/>
      <c r="HDI325" s="1707"/>
      <c r="HDJ325" s="1707"/>
      <c r="HDK325" s="1707"/>
      <c r="HDL325" s="1707"/>
      <c r="HDM325" s="1707"/>
      <c r="HDN325" s="1707"/>
      <c r="HDO325" s="1707"/>
      <c r="HDP325" s="1707"/>
      <c r="HDQ325" s="1707"/>
      <c r="HDR325" s="1707"/>
      <c r="HDS325" s="1707"/>
      <c r="HDT325" s="1707"/>
      <c r="HDU325" s="1707"/>
      <c r="HDV325" s="1707"/>
      <c r="HDW325" s="1707"/>
      <c r="HDX325" s="1707"/>
      <c r="HDY325" s="1707"/>
      <c r="HDZ325" s="1707"/>
      <c r="HEA325" s="1707"/>
      <c r="HEB325" s="1707"/>
      <c r="HEC325" s="1707"/>
      <c r="HED325" s="1707"/>
      <c r="HEE325" s="1707"/>
      <c r="HEF325" s="1707"/>
      <c r="HEG325" s="1707"/>
      <c r="HEH325" s="1707"/>
      <c r="HEI325" s="1707"/>
      <c r="HEJ325" s="1707"/>
      <c r="HEK325" s="1707"/>
      <c r="HEL325" s="1707"/>
      <c r="HEM325" s="1707"/>
      <c r="HEN325" s="1707"/>
      <c r="HEO325" s="1707"/>
      <c r="HEP325" s="1707"/>
      <c r="HEQ325" s="1707"/>
      <c r="HER325" s="1707"/>
      <c r="HES325" s="1707"/>
      <c r="HET325" s="1707"/>
      <c r="HEU325" s="1707"/>
      <c r="HEV325" s="1707"/>
      <c r="HEW325" s="1707"/>
      <c r="HEX325" s="1707"/>
      <c r="HEY325" s="1707"/>
      <c r="HEZ325" s="1707"/>
      <c r="HFA325" s="1707"/>
      <c r="HFB325" s="1707"/>
      <c r="HFC325" s="1707"/>
      <c r="HFD325" s="1707"/>
      <c r="HFE325" s="1707"/>
      <c r="HFF325" s="1707"/>
      <c r="HFG325" s="1707"/>
      <c r="HFH325" s="1707"/>
      <c r="HFI325" s="1707"/>
      <c r="HFJ325" s="1707"/>
      <c r="HFK325" s="1707"/>
      <c r="HFL325" s="1707"/>
      <c r="HFM325" s="1707"/>
      <c r="HFN325" s="1707"/>
      <c r="HFO325" s="1707"/>
      <c r="HFP325" s="1707"/>
      <c r="HFQ325" s="1707"/>
      <c r="HFR325" s="1707"/>
      <c r="HFS325" s="1707"/>
      <c r="HFT325" s="1707"/>
      <c r="HFU325" s="1707"/>
      <c r="HFV325" s="1707"/>
      <c r="HFW325" s="1707"/>
      <c r="HFX325" s="1707"/>
      <c r="HFY325" s="1707"/>
      <c r="HFZ325" s="1707"/>
      <c r="HGA325" s="1707"/>
      <c r="HGB325" s="1707"/>
      <c r="HGC325" s="1707"/>
      <c r="HGD325" s="1707"/>
      <c r="HGE325" s="1707"/>
      <c r="HGF325" s="1707"/>
      <c r="HGG325" s="1707"/>
      <c r="HGH325" s="1707"/>
      <c r="HGI325" s="1707"/>
      <c r="HGJ325" s="1707"/>
      <c r="HGK325" s="1707"/>
      <c r="HGL325" s="1707"/>
      <c r="HGM325" s="1707"/>
      <c r="HGN325" s="1707"/>
      <c r="HGO325" s="1707"/>
      <c r="HGP325" s="1707"/>
      <c r="HGQ325" s="1707"/>
      <c r="HGR325" s="1707"/>
      <c r="HGS325" s="1707"/>
      <c r="HGT325" s="1707"/>
      <c r="HGU325" s="1707"/>
      <c r="HGV325" s="1707"/>
      <c r="HGW325" s="1707"/>
      <c r="HGX325" s="1707"/>
      <c r="HGY325" s="1707"/>
      <c r="HGZ325" s="1707"/>
      <c r="HHA325" s="1707"/>
      <c r="HHB325" s="1707"/>
      <c r="HHC325" s="1707"/>
      <c r="HHD325" s="1707"/>
      <c r="HHE325" s="1707"/>
      <c r="HHF325" s="1707"/>
      <c r="HHG325" s="1707"/>
      <c r="HHH325" s="1707"/>
      <c r="HHI325" s="1707"/>
      <c r="HHJ325" s="1707"/>
      <c r="HHK325" s="1707"/>
      <c r="HHL325" s="1707"/>
      <c r="HHM325" s="1707"/>
      <c r="HHN325" s="1707"/>
      <c r="HHO325" s="1707"/>
      <c r="HHP325" s="1707"/>
      <c r="HHQ325" s="1707"/>
      <c r="HHR325" s="1707"/>
      <c r="HHS325" s="1707"/>
      <c r="HHT325" s="1707"/>
      <c r="HHU325" s="1707"/>
      <c r="HHV325" s="1707"/>
      <c r="HHW325" s="1707"/>
      <c r="HHX325" s="1707"/>
      <c r="HHY325" s="1707"/>
      <c r="HHZ325" s="1707"/>
      <c r="HIA325" s="1707"/>
      <c r="HIB325" s="1707"/>
      <c r="HIC325" s="1707"/>
      <c r="HID325" s="1707"/>
      <c r="HIE325" s="1707"/>
      <c r="HIF325" s="1707"/>
      <c r="HIG325" s="1707"/>
      <c r="HIH325" s="1707"/>
      <c r="HII325" s="1707"/>
      <c r="HIJ325" s="1707"/>
      <c r="HIK325" s="1707"/>
      <c r="HIL325" s="1707"/>
      <c r="HIM325" s="1707"/>
      <c r="HIN325" s="1707"/>
      <c r="HIO325" s="1707"/>
      <c r="HIP325" s="1707"/>
      <c r="HIQ325" s="1707"/>
      <c r="HIR325" s="1707"/>
      <c r="HIS325" s="1707"/>
      <c r="HIT325" s="1707"/>
      <c r="HIU325" s="1707"/>
      <c r="HIV325" s="1707"/>
      <c r="HIW325" s="1707"/>
      <c r="HIX325" s="1707"/>
      <c r="HIY325" s="1707"/>
      <c r="HIZ325" s="1707"/>
      <c r="HJA325" s="1707"/>
      <c r="HJB325" s="1707"/>
      <c r="HJC325" s="1707"/>
      <c r="HJD325" s="1707"/>
      <c r="HJE325" s="1707"/>
      <c r="HJF325" s="1707"/>
      <c r="HJG325" s="1707"/>
      <c r="HJH325" s="1707"/>
      <c r="HJI325" s="1707"/>
      <c r="HJJ325" s="1707"/>
      <c r="HJK325" s="1707"/>
      <c r="HJL325" s="1707"/>
      <c r="HJM325" s="1707"/>
      <c r="HJN325" s="1707"/>
      <c r="HJO325" s="1707"/>
      <c r="HJP325" s="1707"/>
      <c r="HJQ325" s="1707"/>
      <c r="HJR325" s="1707"/>
      <c r="HJS325" s="1707"/>
      <c r="HJT325" s="1707"/>
      <c r="HJU325" s="1707"/>
      <c r="HJV325" s="1707"/>
      <c r="HJW325" s="1707"/>
      <c r="HJX325" s="1707"/>
      <c r="HJY325" s="1707"/>
      <c r="HJZ325" s="1707"/>
      <c r="HKA325" s="1707"/>
      <c r="HKB325" s="1707"/>
      <c r="HKC325" s="1707"/>
      <c r="HKD325" s="1707"/>
      <c r="HKE325" s="1707"/>
      <c r="HKF325" s="1707"/>
      <c r="HKG325" s="1707"/>
      <c r="HKH325" s="1707"/>
      <c r="HKI325" s="1707"/>
      <c r="HKJ325" s="1707"/>
      <c r="HKK325" s="1707"/>
      <c r="HKL325" s="1707"/>
      <c r="HKM325" s="1707"/>
      <c r="HKN325" s="1707"/>
      <c r="HKO325" s="1707"/>
      <c r="HKP325" s="1707"/>
      <c r="HKQ325" s="1707"/>
      <c r="HKR325" s="1707"/>
      <c r="HKS325" s="1707"/>
      <c r="HKT325" s="1707"/>
      <c r="HKU325" s="1707"/>
      <c r="HKV325" s="1707"/>
      <c r="HKW325" s="1707"/>
      <c r="HKX325" s="1707"/>
      <c r="HKY325" s="1707"/>
      <c r="HKZ325" s="1707"/>
      <c r="HLA325" s="1707"/>
      <c r="HLB325" s="1707"/>
      <c r="HLC325" s="1707"/>
      <c r="HLD325" s="1707"/>
      <c r="HLE325" s="1707"/>
      <c r="HLF325" s="1707"/>
      <c r="HLG325" s="1707"/>
      <c r="HLH325" s="1707"/>
      <c r="HLI325" s="1707"/>
      <c r="HLJ325" s="1707"/>
      <c r="HLK325" s="1707"/>
      <c r="HLL325" s="1707"/>
      <c r="HLM325" s="1707"/>
      <c r="HLN325" s="1707"/>
      <c r="HLO325" s="1707"/>
      <c r="HLP325" s="1707"/>
      <c r="HLQ325" s="1707"/>
      <c r="HLR325" s="1707"/>
      <c r="HLS325" s="1707"/>
      <c r="HLT325" s="1707"/>
      <c r="HLU325" s="1707"/>
      <c r="HLV325" s="1707"/>
      <c r="HLW325" s="1707"/>
      <c r="HLX325" s="1707"/>
      <c r="HLY325" s="1707"/>
      <c r="HLZ325" s="1707"/>
      <c r="HMA325" s="1707"/>
      <c r="HMB325" s="1707"/>
      <c r="HMC325" s="1707"/>
      <c r="HMD325" s="1707"/>
      <c r="HME325" s="1707"/>
      <c r="HMF325" s="1707"/>
      <c r="HMG325" s="1707"/>
      <c r="HMH325" s="1707"/>
      <c r="HMI325" s="1707"/>
      <c r="HMJ325" s="1707"/>
      <c r="HMK325" s="1707"/>
      <c r="HML325" s="1707"/>
      <c r="HMM325" s="1707"/>
      <c r="HMN325" s="1707"/>
      <c r="HMO325" s="1707"/>
      <c r="HMP325" s="1707"/>
      <c r="HMQ325" s="1707"/>
      <c r="HMR325" s="1707"/>
      <c r="HMS325" s="1707"/>
      <c r="HMT325" s="1707"/>
      <c r="HMU325" s="1707"/>
      <c r="HMV325" s="1707"/>
      <c r="HMW325" s="1707"/>
      <c r="HMX325" s="1707"/>
      <c r="HMY325" s="1707"/>
      <c r="HMZ325" s="1707"/>
      <c r="HNA325" s="1707"/>
      <c r="HNB325" s="1707"/>
      <c r="HNC325" s="1707"/>
      <c r="HND325" s="1707"/>
      <c r="HNE325" s="1707"/>
      <c r="HNF325" s="1707"/>
      <c r="HNG325" s="1707"/>
      <c r="HNH325" s="1707"/>
      <c r="HNI325" s="1707"/>
      <c r="HNJ325" s="1707"/>
      <c r="HNK325" s="1707"/>
      <c r="HNL325" s="1707"/>
      <c r="HNM325" s="1707"/>
      <c r="HNN325" s="1707"/>
      <c r="HNO325" s="1707"/>
      <c r="HNP325" s="1707"/>
      <c r="HNQ325" s="1707"/>
      <c r="HNR325" s="1707"/>
      <c r="HNS325" s="1707"/>
      <c r="HNT325" s="1707"/>
      <c r="HNU325" s="1707"/>
      <c r="HNV325" s="1707"/>
      <c r="HNW325" s="1707"/>
      <c r="HNX325" s="1707"/>
      <c r="HNY325" s="1707"/>
      <c r="HNZ325" s="1707"/>
      <c r="HOA325" s="1707"/>
      <c r="HOB325" s="1707"/>
      <c r="HOC325" s="1707"/>
      <c r="HOD325" s="1707"/>
      <c r="HOE325" s="1707"/>
      <c r="HOF325" s="1707"/>
      <c r="HOG325" s="1707"/>
      <c r="HOH325" s="1707"/>
      <c r="HOI325" s="1707"/>
      <c r="HOJ325" s="1707"/>
      <c r="HOK325" s="1707"/>
      <c r="HOL325" s="1707"/>
      <c r="HOM325" s="1707"/>
      <c r="HON325" s="1707"/>
      <c r="HOO325" s="1707"/>
      <c r="HOP325" s="1707"/>
      <c r="HOQ325" s="1707"/>
      <c r="HOR325" s="1707"/>
      <c r="HOS325" s="1707"/>
      <c r="HOT325" s="1707"/>
      <c r="HOU325" s="1707"/>
      <c r="HOV325" s="1707"/>
      <c r="HOW325" s="1707"/>
      <c r="HOX325" s="1707"/>
      <c r="HOY325" s="1707"/>
      <c r="HOZ325" s="1707"/>
      <c r="HPA325" s="1707"/>
      <c r="HPB325" s="1707"/>
      <c r="HPC325" s="1707"/>
      <c r="HPD325" s="1707"/>
      <c r="HPE325" s="1707"/>
      <c r="HPF325" s="1707"/>
      <c r="HPG325" s="1707"/>
      <c r="HPH325" s="1707"/>
      <c r="HPI325" s="1707"/>
      <c r="HPJ325" s="1707"/>
      <c r="HPK325" s="1707"/>
      <c r="HPL325" s="1707"/>
      <c r="HPM325" s="1707"/>
      <c r="HPN325" s="1707"/>
      <c r="HPO325" s="1707"/>
      <c r="HPP325" s="1707"/>
      <c r="HPQ325" s="1707"/>
      <c r="HPR325" s="1707"/>
      <c r="HPS325" s="1707"/>
      <c r="HPT325" s="1707"/>
      <c r="HPU325" s="1707"/>
      <c r="HPV325" s="1707"/>
      <c r="HPW325" s="1707"/>
      <c r="HPX325" s="1707"/>
      <c r="HPY325" s="1707"/>
      <c r="HPZ325" s="1707"/>
      <c r="HQA325" s="1707"/>
      <c r="HQB325" s="1707"/>
      <c r="HQC325" s="1707"/>
      <c r="HQD325" s="1707"/>
      <c r="HQE325" s="1707"/>
      <c r="HQF325" s="1707"/>
      <c r="HQG325" s="1707"/>
      <c r="HQH325" s="1707"/>
      <c r="HQI325" s="1707"/>
      <c r="HQJ325" s="1707"/>
      <c r="HQK325" s="1707"/>
      <c r="HQL325" s="1707"/>
      <c r="HQM325" s="1707"/>
      <c r="HQN325" s="1707"/>
      <c r="HQO325" s="1707"/>
      <c r="HQP325" s="1707"/>
      <c r="HQQ325" s="1707"/>
      <c r="HQR325" s="1707"/>
      <c r="HQS325" s="1707"/>
      <c r="HQT325" s="1707"/>
      <c r="HQU325" s="1707"/>
      <c r="HQV325" s="1707"/>
      <c r="HQW325" s="1707"/>
      <c r="HQX325" s="1707"/>
      <c r="HQY325" s="1707"/>
      <c r="HQZ325" s="1707"/>
      <c r="HRA325" s="1707"/>
      <c r="HRB325" s="1707"/>
      <c r="HRC325" s="1707"/>
      <c r="HRD325" s="1707"/>
      <c r="HRE325" s="1707"/>
      <c r="HRF325" s="1707"/>
      <c r="HRG325" s="1707"/>
      <c r="HRH325" s="1707"/>
      <c r="HRI325" s="1707"/>
      <c r="HRJ325" s="1707"/>
      <c r="HRK325" s="1707"/>
      <c r="HRL325" s="1707"/>
      <c r="HRM325" s="1707"/>
      <c r="HRN325" s="1707"/>
      <c r="HRO325" s="1707"/>
      <c r="HRP325" s="1707"/>
      <c r="HRQ325" s="1707"/>
      <c r="HRR325" s="1707"/>
      <c r="HRS325" s="1707"/>
      <c r="HRT325" s="1707"/>
      <c r="HRU325" s="1707"/>
      <c r="HRV325" s="1707"/>
      <c r="HRW325" s="1707"/>
      <c r="HRX325" s="1707"/>
      <c r="HRY325" s="1707"/>
      <c r="HRZ325" s="1707"/>
      <c r="HSA325" s="1707"/>
      <c r="HSB325" s="1707"/>
      <c r="HSC325" s="1707"/>
      <c r="HSD325" s="1707"/>
      <c r="HSE325" s="1707"/>
      <c r="HSF325" s="1707"/>
      <c r="HSG325" s="1707"/>
      <c r="HSH325" s="1707"/>
      <c r="HSI325" s="1707"/>
      <c r="HSJ325" s="1707"/>
      <c r="HSK325" s="1707"/>
      <c r="HSL325" s="1707"/>
      <c r="HSM325" s="1707"/>
      <c r="HSN325" s="1707"/>
      <c r="HSO325" s="1707"/>
      <c r="HSP325" s="1707"/>
      <c r="HSQ325" s="1707"/>
      <c r="HSR325" s="1707"/>
      <c r="HSS325" s="1707"/>
      <c r="HST325" s="1707"/>
      <c r="HSU325" s="1707"/>
      <c r="HSV325" s="1707"/>
      <c r="HSW325" s="1707"/>
      <c r="HSX325" s="1707"/>
      <c r="HSY325" s="1707"/>
      <c r="HSZ325" s="1707"/>
      <c r="HTA325" s="1707"/>
      <c r="HTB325" s="1707"/>
      <c r="HTC325" s="1707"/>
      <c r="HTD325" s="1707"/>
      <c r="HTE325" s="1707"/>
      <c r="HTF325" s="1707"/>
      <c r="HTG325" s="1707"/>
      <c r="HTH325" s="1707"/>
      <c r="HTI325" s="1707"/>
      <c r="HTJ325" s="1707"/>
      <c r="HTK325" s="1707"/>
      <c r="HTL325" s="1707"/>
      <c r="HTM325" s="1707"/>
      <c r="HTN325" s="1707"/>
      <c r="HTO325" s="1707"/>
      <c r="HTP325" s="1707"/>
      <c r="HTQ325" s="1707"/>
      <c r="HTR325" s="1707"/>
      <c r="HTS325" s="1707"/>
      <c r="HTT325" s="1707"/>
      <c r="HTU325" s="1707"/>
      <c r="HTV325" s="1707"/>
      <c r="HTW325" s="1707"/>
      <c r="HTX325" s="1707"/>
      <c r="HTY325" s="1707"/>
      <c r="HTZ325" s="1707"/>
      <c r="HUA325" s="1707"/>
      <c r="HUB325" s="1707"/>
      <c r="HUC325" s="1707"/>
      <c r="HUD325" s="1707"/>
      <c r="HUE325" s="1707"/>
      <c r="HUF325" s="1707"/>
      <c r="HUG325" s="1707"/>
      <c r="HUH325" s="1707"/>
      <c r="HUI325" s="1707"/>
      <c r="HUJ325" s="1707"/>
      <c r="HUK325" s="1707"/>
      <c r="HUL325" s="1707"/>
      <c r="HUM325" s="1707"/>
      <c r="HUN325" s="1707"/>
      <c r="HUO325" s="1707"/>
      <c r="HUP325" s="1707"/>
      <c r="HUQ325" s="1707"/>
      <c r="HUR325" s="1707"/>
      <c r="HUS325" s="1707"/>
      <c r="HUT325" s="1707"/>
      <c r="HUU325" s="1707"/>
      <c r="HUV325" s="1707"/>
      <c r="HUW325" s="1707"/>
      <c r="HUX325" s="1707"/>
      <c r="HUY325" s="1707"/>
      <c r="HUZ325" s="1707"/>
      <c r="HVA325" s="1707"/>
      <c r="HVB325" s="1707"/>
      <c r="HVC325" s="1707"/>
      <c r="HVD325" s="1707"/>
      <c r="HVE325" s="1707"/>
      <c r="HVF325" s="1707"/>
      <c r="HVG325" s="1707"/>
      <c r="HVH325" s="1707"/>
      <c r="HVI325" s="1707"/>
      <c r="HVJ325" s="1707"/>
      <c r="HVK325" s="1707"/>
      <c r="HVL325" s="1707"/>
      <c r="HVM325" s="1707"/>
      <c r="HVN325" s="1707"/>
      <c r="HVO325" s="1707"/>
      <c r="HVP325" s="1707"/>
      <c r="HVQ325" s="1707"/>
      <c r="HVR325" s="1707"/>
      <c r="HVS325" s="1707"/>
      <c r="HVT325" s="1707"/>
      <c r="HVU325" s="1707"/>
      <c r="HVV325" s="1707"/>
      <c r="HVW325" s="1707"/>
      <c r="HVX325" s="1707"/>
      <c r="HVY325" s="1707"/>
      <c r="HVZ325" s="1707"/>
      <c r="HWA325" s="1707"/>
      <c r="HWB325" s="1707"/>
      <c r="HWC325" s="1707"/>
      <c r="HWD325" s="1707"/>
      <c r="HWE325" s="1707"/>
      <c r="HWF325" s="1707"/>
      <c r="HWG325" s="1707"/>
      <c r="HWH325" s="1707"/>
      <c r="HWI325" s="1707"/>
      <c r="HWJ325" s="1707"/>
      <c r="HWK325" s="1707"/>
      <c r="HWL325" s="1707"/>
      <c r="HWM325" s="1707"/>
      <c r="HWN325" s="1707"/>
      <c r="HWO325" s="1707"/>
      <c r="HWP325" s="1707"/>
      <c r="HWQ325" s="1707"/>
      <c r="HWR325" s="1707"/>
      <c r="HWS325" s="1707"/>
      <c r="HWT325" s="1707"/>
      <c r="HWU325" s="1707"/>
      <c r="HWV325" s="1707"/>
      <c r="HWW325" s="1707"/>
      <c r="HWX325" s="1707"/>
      <c r="HWY325" s="1707"/>
      <c r="HWZ325" s="1707"/>
      <c r="HXA325" s="1707"/>
      <c r="HXB325" s="1707"/>
      <c r="HXC325" s="1707"/>
      <c r="HXD325" s="1707"/>
      <c r="HXE325" s="1707"/>
      <c r="HXF325" s="1707"/>
      <c r="HXG325" s="1707"/>
      <c r="HXH325" s="1707"/>
      <c r="HXI325" s="1707"/>
      <c r="HXJ325" s="1707"/>
      <c r="HXK325" s="1707"/>
      <c r="HXL325" s="1707"/>
      <c r="HXM325" s="1707"/>
      <c r="HXN325" s="1707"/>
      <c r="HXO325" s="1707"/>
      <c r="HXP325" s="1707"/>
      <c r="HXQ325" s="1707"/>
      <c r="HXR325" s="1707"/>
      <c r="HXS325" s="1707"/>
      <c r="HXT325" s="1707"/>
      <c r="HXU325" s="1707"/>
      <c r="HXV325" s="1707"/>
      <c r="HXW325" s="1707"/>
      <c r="HXX325" s="1707"/>
      <c r="HXY325" s="1707"/>
      <c r="HXZ325" s="1707"/>
      <c r="HYA325" s="1707"/>
      <c r="HYB325" s="1707"/>
      <c r="HYC325" s="1707"/>
      <c r="HYD325" s="1707"/>
      <c r="HYE325" s="1707"/>
      <c r="HYF325" s="1707"/>
      <c r="HYG325" s="1707"/>
      <c r="HYH325" s="1707"/>
      <c r="HYI325" s="1707"/>
      <c r="HYJ325" s="1707"/>
      <c r="HYK325" s="1707"/>
      <c r="HYL325" s="1707"/>
      <c r="HYM325" s="1707"/>
      <c r="HYN325" s="1707"/>
      <c r="HYO325" s="1707"/>
      <c r="HYP325" s="1707"/>
      <c r="HYQ325" s="1707"/>
      <c r="HYR325" s="1707"/>
      <c r="HYS325" s="1707"/>
      <c r="HYT325" s="1707"/>
      <c r="HYU325" s="1707"/>
      <c r="HYV325" s="1707"/>
      <c r="HYW325" s="1707"/>
      <c r="HYX325" s="1707"/>
      <c r="HYY325" s="1707"/>
      <c r="HYZ325" s="1707"/>
      <c r="HZA325" s="1707"/>
      <c r="HZB325" s="1707"/>
      <c r="HZC325" s="1707"/>
      <c r="HZD325" s="1707"/>
      <c r="HZE325" s="1707"/>
      <c r="HZF325" s="1707"/>
      <c r="HZG325" s="1707"/>
      <c r="HZH325" s="1707"/>
      <c r="HZI325" s="1707"/>
      <c r="HZJ325" s="1707"/>
      <c r="HZK325" s="1707"/>
      <c r="HZL325" s="1707"/>
      <c r="HZM325" s="1707"/>
      <c r="HZN325" s="1707"/>
      <c r="HZO325" s="1707"/>
      <c r="HZP325" s="1707"/>
      <c r="HZQ325" s="1707"/>
      <c r="HZR325" s="1707"/>
      <c r="HZS325" s="1707"/>
      <c r="HZT325" s="1707"/>
      <c r="HZU325" s="1707"/>
      <c r="HZV325" s="1707"/>
      <c r="HZW325" s="1707"/>
      <c r="HZX325" s="1707"/>
      <c r="HZY325" s="1707"/>
      <c r="HZZ325" s="1707"/>
      <c r="IAA325" s="1707"/>
      <c r="IAB325" s="1707"/>
      <c r="IAC325" s="1707"/>
      <c r="IAD325" s="1707"/>
      <c r="IAE325" s="1707"/>
      <c r="IAF325" s="1707"/>
      <c r="IAG325" s="1707"/>
      <c r="IAH325" s="1707"/>
      <c r="IAI325" s="1707"/>
      <c r="IAJ325" s="1707"/>
      <c r="IAK325" s="1707"/>
      <c r="IAL325" s="1707"/>
      <c r="IAM325" s="1707"/>
      <c r="IAN325" s="1707"/>
      <c r="IAO325" s="1707"/>
      <c r="IAP325" s="1707"/>
      <c r="IAQ325" s="1707"/>
      <c r="IAR325" s="1707"/>
      <c r="IAS325" s="1707"/>
      <c r="IAT325" s="1707"/>
      <c r="IAU325" s="1707"/>
      <c r="IAV325" s="1707"/>
      <c r="IAW325" s="1707"/>
      <c r="IAX325" s="1707"/>
      <c r="IAY325" s="1707"/>
      <c r="IAZ325" s="1707"/>
      <c r="IBA325" s="1707"/>
      <c r="IBB325" s="1707"/>
      <c r="IBC325" s="1707"/>
      <c r="IBD325" s="1707"/>
      <c r="IBE325" s="1707"/>
      <c r="IBF325" s="1707"/>
      <c r="IBG325" s="1707"/>
      <c r="IBH325" s="1707"/>
      <c r="IBI325" s="1707"/>
      <c r="IBJ325" s="1707"/>
      <c r="IBK325" s="1707"/>
      <c r="IBL325" s="1707"/>
      <c r="IBM325" s="1707"/>
      <c r="IBN325" s="1707"/>
      <c r="IBO325" s="1707"/>
      <c r="IBP325" s="1707"/>
      <c r="IBQ325" s="1707"/>
      <c r="IBR325" s="1707"/>
      <c r="IBS325" s="1707"/>
      <c r="IBT325" s="1707"/>
      <c r="IBU325" s="1707"/>
      <c r="IBV325" s="1707"/>
      <c r="IBW325" s="1707"/>
      <c r="IBX325" s="1707"/>
      <c r="IBY325" s="1707"/>
      <c r="IBZ325" s="1707"/>
      <c r="ICA325" s="1707"/>
      <c r="ICB325" s="1707"/>
      <c r="ICC325" s="1707"/>
      <c r="ICD325" s="1707"/>
      <c r="ICE325" s="1707"/>
      <c r="ICF325" s="1707"/>
      <c r="ICG325" s="1707"/>
      <c r="ICH325" s="1707"/>
      <c r="ICI325" s="1707"/>
      <c r="ICJ325" s="1707"/>
      <c r="ICK325" s="1707"/>
      <c r="ICL325" s="1707"/>
      <c r="ICM325" s="1707"/>
      <c r="ICN325" s="1707"/>
      <c r="ICO325" s="1707"/>
      <c r="ICP325" s="1707"/>
      <c r="ICQ325" s="1707"/>
      <c r="ICR325" s="1707"/>
      <c r="ICS325" s="1707"/>
      <c r="ICT325" s="1707"/>
      <c r="ICU325" s="1707"/>
      <c r="ICV325" s="1707"/>
      <c r="ICW325" s="1707"/>
      <c r="ICX325" s="1707"/>
      <c r="ICY325" s="1707"/>
      <c r="ICZ325" s="1707"/>
      <c r="IDA325" s="1707"/>
      <c r="IDB325" s="1707"/>
      <c r="IDC325" s="1707"/>
      <c r="IDD325" s="1707"/>
      <c r="IDE325" s="1707"/>
      <c r="IDF325" s="1707"/>
      <c r="IDG325" s="1707"/>
      <c r="IDH325" s="1707"/>
      <c r="IDI325" s="1707"/>
      <c r="IDJ325" s="1707"/>
      <c r="IDK325" s="1707"/>
      <c r="IDL325" s="1707"/>
      <c r="IDM325" s="1707"/>
      <c r="IDN325" s="1707"/>
      <c r="IDO325" s="1707"/>
      <c r="IDP325" s="1707"/>
      <c r="IDQ325" s="1707"/>
      <c r="IDR325" s="1707"/>
      <c r="IDS325" s="1707"/>
      <c r="IDT325" s="1707"/>
      <c r="IDU325" s="1707"/>
      <c r="IDV325" s="1707"/>
      <c r="IDW325" s="1707"/>
      <c r="IDX325" s="1707"/>
      <c r="IDY325" s="1707"/>
      <c r="IDZ325" s="1707"/>
      <c r="IEA325" s="1707"/>
      <c r="IEB325" s="1707"/>
      <c r="IEC325" s="1707"/>
      <c r="IED325" s="1707"/>
      <c r="IEE325" s="1707"/>
      <c r="IEF325" s="1707"/>
      <c r="IEG325" s="1707"/>
      <c r="IEH325" s="1707"/>
      <c r="IEI325" s="1707"/>
      <c r="IEJ325" s="1707"/>
      <c r="IEK325" s="1707"/>
      <c r="IEL325" s="1707"/>
      <c r="IEM325" s="1707"/>
      <c r="IEN325" s="1707"/>
      <c r="IEO325" s="1707"/>
      <c r="IEP325" s="1707"/>
      <c r="IEQ325" s="1707"/>
      <c r="IER325" s="1707"/>
      <c r="IES325" s="1707"/>
      <c r="IET325" s="1707"/>
      <c r="IEU325" s="1707"/>
      <c r="IEV325" s="1707"/>
      <c r="IEW325" s="1707"/>
      <c r="IEX325" s="1707"/>
      <c r="IEY325" s="1707"/>
      <c r="IEZ325" s="1707"/>
      <c r="IFA325" s="1707"/>
      <c r="IFB325" s="1707"/>
      <c r="IFC325" s="1707"/>
      <c r="IFD325" s="1707"/>
      <c r="IFE325" s="1707"/>
      <c r="IFF325" s="1707"/>
      <c r="IFG325" s="1707"/>
      <c r="IFH325" s="1707"/>
      <c r="IFI325" s="1707"/>
      <c r="IFJ325" s="1707"/>
      <c r="IFK325" s="1707"/>
      <c r="IFL325" s="1707"/>
      <c r="IFM325" s="1707"/>
      <c r="IFN325" s="1707"/>
      <c r="IFO325" s="1707"/>
      <c r="IFP325" s="1707"/>
      <c r="IFQ325" s="1707"/>
      <c r="IFR325" s="1707"/>
      <c r="IFS325" s="1707"/>
      <c r="IFT325" s="1707"/>
      <c r="IFU325" s="1707"/>
      <c r="IFV325" s="1707"/>
      <c r="IFW325" s="1707"/>
      <c r="IFX325" s="1707"/>
      <c r="IFY325" s="1707"/>
      <c r="IFZ325" s="1707"/>
      <c r="IGA325" s="1707"/>
      <c r="IGB325" s="1707"/>
      <c r="IGC325" s="1707"/>
      <c r="IGD325" s="1707"/>
      <c r="IGE325" s="1707"/>
      <c r="IGF325" s="1707"/>
      <c r="IGG325" s="1707"/>
      <c r="IGH325" s="1707"/>
      <c r="IGI325" s="1707"/>
      <c r="IGJ325" s="1707"/>
      <c r="IGK325" s="1707"/>
      <c r="IGL325" s="1707"/>
      <c r="IGM325" s="1707"/>
      <c r="IGN325" s="1707"/>
      <c r="IGO325" s="1707"/>
      <c r="IGP325" s="1707"/>
      <c r="IGQ325" s="1707"/>
      <c r="IGR325" s="1707"/>
      <c r="IGS325" s="1707"/>
      <c r="IGT325" s="1707"/>
      <c r="IGU325" s="1707"/>
      <c r="IGV325" s="1707"/>
      <c r="IGW325" s="1707"/>
      <c r="IGX325" s="1707"/>
      <c r="IGY325" s="1707"/>
      <c r="IGZ325" s="1707"/>
      <c r="IHA325" s="1707"/>
      <c r="IHB325" s="1707"/>
      <c r="IHC325" s="1707"/>
      <c r="IHD325" s="1707"/>
      <c r="IHE325" s="1707"/>
      <c r="IHF325" s="1707"/>
      <c r="IHG325" s="1707"/>
      <c r="IHH325" s="1707"/>
      <c r="IHI325" s="1707"/>
      <c r="IHJ325" s="1707"/>
      <c r="IHK325" s="1707"/>
      <c r="IHL325" s="1707"/>
      <c r="IHM325" s="1707"/>
      <c r="IHN325" s="1707"/>
      <c r="IHO325" s="1707"/>
      <c r="IHP325" s="1707"/>
      <c r="IHQ325" s="1707"/>
      <c r="IHR325" s="1707"/>
      <c r="IHS325" s="1707"/>
      <c r="IHT325" s="1707"/>
      <c r="IHU325" s="1707"/>
      <c r="IHV325" s="1707"/>
      <c r="IHW325" s="1707"/>
      <c r="IHX325" s="1707"/>
      <c r="IHY325" s="1707"/>
      <c r="IHZ325" s="1707"/>
      <c r="IIA325" s="1707"/>
      <c r="IIB325" s="1707"/>
      <c r="IIC325" s="1707"/>
      <c r="IID325" s="1707"/>
      <c r="IIE325" s="1707"/>
      <c r="IIF325" s="1707"/>
      <c r="IIG325" s="1707"/>
      <c r="IIH325" s="1707"/>
      <c r="III325" s="1707"/>
      <c r="IIJ325" s="1707"/>
      <c r="IIK325" s="1707"/>
      <c r="IIL325" s="1707"/>
      <c r="IIM325" s="1707"/>
      <c r="IIN325" s="1707"/>
      <c r="IIO325" s="1707"/>
      <c r="IIP325" s="1707"/>
      <c r="IIQ325" s="1707"/>
      <c r="IIR325" s="1707"/>
      <c r="IIS325" s="1707"/>
      <c r="IIT325" s="1707"/>
      <c r="IIU325" s="1707"/>
      <c r="IIV325" s="1707"/>
      <c r="IIW325" s="1707"/>
      <c r="IIX325" s="1707"/>
      <c r="IIY325" s="1707"/>
      <c r="IIZ325" s="1707"/>
      <c r="IJA325" s="1707"/>
      <c r="IJB325" s="1707"/>
      <c r="IJC325" s="1707"/>
      <c r="IJD325" s="1707"/>
      <c r="IJE325" s="1707"/>
      <c r="IJF325" s="1707"/>
      <c r="IJG325" s="1707"/>
      <c r="IJH325" s="1707"/>
      <c r="IJI325" s="1707"/>
      <c r="IJJ325" s="1707"/>
      <c r="IJK325" s="1707"/>
      <c r="IJL325" s="1707"/>
      <c r="IJM325" s="1707"/>
      <c r="IJN325" s="1707"/>
      <c r="IJO325" s="1707"/>
      <c r="IJP325" s="1707"/>
      <c r="IJQ325" s="1707"/>
      <c r="IJR325" s="1707"/>
      <c r="IJS325" s="1707"/>
      <c r="IJT325" s="1707"/>
      <c r="IJU325" s="1707"/>
      <c r="IJV325" s="1707"/>
      <c r="IJW325" s="1707"/>
      <c r="IJX325" s="1707"/>
      <c r="IJY325" s="1707"/>
      <c r="IJZ325" s="1707"/>
      <c r="IKA325" s="1707"/>
      <c r="IKB325" s="1707"/>
      <c r="IKC325" s="1707"/>
      <c r="IKD325" s="1707"/>
      <c r="IKE325" s="1707"/>
      <c r="IKF325" s="1707"/>
      <c r="IKG325" s="1707"/>
      <c r="IKH325" s="1707"/>
      <c r="IKI325" s="1707"/>
      <c r="IKJ325" s="1707"/>
      <c r="IKK325" s="1707"/>
      <c r="IKL325" s="1707"/>
      <c r="IKM325" s="1707"/>
      <c r="IKN325" s="1707"/>
      <c r="IKO325" s="1707"/>
      <c r="IKP325" s="1707"/>
      <c r="IKQ325" s="1707"/>
      <c r="IKR325" s="1707"/>
      <c r="IKS325" s="1707"/>
      <c r="IKT325" s="1707"/>
      <c r="IKU325" s="1707"/>
      <c r="IKV325" s="1707"/>
      <c r="IKW325" s="1707"/>
      <c r="IKX325" s="1707"/>
      <c r="IKY325" s="1707"/>
      <c r="IKZ325" s="1707"/>
      <c r="ILA325" s="1707"/>
      <c r="ILB325" s="1707"/>
      <c r="ILC325" s="1707"/>
      <c r="ILD325" s="1707"/>
      <c r="ILE325" s="1707"/>
      <c r="ILF325" s="1707"/>
      <c r="ILG325" s="1707"/>
      <c r="ILH325" s="1707"/>
      <c r="ILI325" s="1707"/>
      <c r="ILJ325" s="1707"/>
      <c r="ILK325" s="1707"/>
      <c r="ILL325" s="1707"/>
      <c r="ILM325" s="1707"/>
      <c r="ILN325" s="1707"/>
      <c r="ILO325" s="1707"/>
      <c r="ILP325" s="1707"/>
      <c r="ILQ325" s="1707"/>
      <c r="ILR325" s="1707"/>
      <c r="ILS325" s="1707"/>
      <c r="ILT325" s="1707"/>
      <c r="ILU325" s="1707"/>
      <c r="ILV325" s="1707"/>
      <c r="ILW325" s="1707"/>
      <c r="ILX325" s="1707"/>
      <c r="ILY325" s="1707"/>
      <c r="ILZ325" s="1707"/>
      <c r="IMA325" s="1707"/>
      <c r="IMB325" s="1707"/>
      <c r="IMC325" s="1707"/>
      <c r="IMD325" s="1707"/>
      <c r="IME325" s="1707"/>
      <c r="IMF325" s="1707"/>
      <c r="IMG325" s="1707"/>
      <c r="IMH325" s="1707"/>
      <c r="IMI325" s="1707"/>
      <c r="IMJ325" s="1707"/>
      <c r="IMK325" s="1707"/>
      <c r="IML325" s="1707"/>
      <c r="IMM325" s="1707"/>
      <c r="IMN325" s="1707"/>
      <c r="IMO325" s="1707"/>
      <c r="IMP325" s="1707"/>
      <c r="IMQ325" s="1707"/>
      <c r="IMR325" s="1707"/>
      <c r="IMS325" s="1707"/>
      <c r="IMT325" s="1707"/>
      <c r="IMU325" s="1707"/>
      <c r="IMV325" s="1707"/>
      <c r="IMW325" s="1707"/>
      <c r="IMX325" s="1707"/>
      <c r="IMY325" s="1707"/>
      <c r="IMZ325" s="1707"/>
      <c r="INA325" s="1707"/>
      <c r="INB325" s="1707"/>
      <c r="INC325" s="1707"/>
      <c r="IND325" s="1707"/>
      <c r="INE325" s="1707"/>
      <c r="INF325" s="1707"/>
      <c r="ING325" s="1707"/>
      <c r="INH325" s="1707"/>
      <c r="INI325" s="1707"/>
      <c r="INJ325" s="1707"/>
      <c r="INK325" s="1707"/>
      <c r="INL325" s="1707"/>
      <c r="INM325" s="1707"/>
      <c r="INN325" s="1707"/>
      <c r="INO325" s="1707"/>
      <c r="INP325" s="1707"/>
      <c r="INQ325" s="1707"/>
      <c r="INR325" s="1707"/>
      <c r="INS325" s="1707"/>
      <c r="INT325" s="1707"/>
      <c r="INU325" s="1707"/>
      <c r="INV325" s="1707"/>
      <c r="INW325" s="1707"/>
      <c r="INX325" s="1707"/>
      <c r="INY325" s="1707"/>
      <c r="INZ325" s="1707"/>
      <c r="IOA325" s="1707"/>
      <c r="IOB325" s="1707"/>
      <c r="IOC325" s="1707"/>
      <c r="IOD325" s="1707"/>
      <c r="IOE325" s="1707"/>
      <c r="IOF325" s="1707"/>
      <c r="IOG325" s="1707"/>
      <c r="IOH325" s="1707"/>
      <c r="IOI325" s="1707"/>
      <c r="IOJ325" s="1707"/>
      <c r="IOK325" s="1707"/>
      <c r="IOL325" s="1707"/>
      <c r="IOM325" s="1707"/>
      <c r="ION325" s="1707"/>
      <c r="IOO325" s="1707"/>
      <c r="IOP325" s="1707"/>
      <c r="IOQ325" s="1707"/>
      <c r="IOR325" s="1707"/>
      <c r="IOS325" s="1707"/>
      <c r="IOT325" s="1707"/>
      <c r="IOU325" s="1707"/>
      <c r="IOV325" s="1707"/>
      <c r="IOW325" s="1707"/>
      <c r="IOX325" s="1707"/>
      <c r="IOY325" s="1707"/>
      <c r="IOZ325" s="1707"/>
      <c r="IPA325" s="1707"/>
      <c r="IPB325" s="1707"/>
      <c r="IPC325" s="1707"/>
      <c r="IPD325" s="1707"/>
      <c r="IPE325" s="1707"/>
      <c r="IPF325" s="1707"/>
      <c r="IPG325" s="1707"/>
      <c r="IPH325" s="1707"/>
      <c r="IPI325" s="1707"/>
      <c r="IPJ325" s="1707"/>
      <c r="IPK325" s="1707"/>
      <c r="IPL325" s="1707"/>
      <c r="IPM325" s="1707"/>
      <c r="IPN325" s="1707"/>
      <c r="IPO325" s="1707"/>
      <c r="IPP325" s="1707"/>
      <c r="IPQ325" s="1707"/>
      <c r="IPR325" s="1707"/>
      <c r="IPS325" s="1707"/>
      <c r="IPT325" s="1707"/>
      <c r="IPU325" s="1707"/>
      <c r="IPV325" s="1707"/>
      <c r="IPW325" s="1707"/>
      <c r="IPX325" s="1707"/>
      <c r="IPY325" s="1707"/>
      <c r="IPZ325" s="1707"/>
      <c r="IQA325" s="1707"/>
      <c r="IQB325" s="1707"/>
      <c r="IQC325" s="1707"/>
      <c r="IQD325" s="1707"/>
      <c r="IQE325" s="1707"/>
      <c r="IQF325" s="1707"/>
      <c r="IQG325" s="1707"/>
      <c r="IQH325" s="1707"/>
      <c r="IQI325" s="1707"/>
      <c r="IQJ325" s="1707"/>
      <c r="IQK325" s="1707"/>
      <c r="IQL325" s="1707"/>
      <c r="IQM325" s="1707"/>
      <c r="IQN325" s="1707"/>
      <c r="IQO325" s="1707"/>
      <c r="IQP325" s="1707"/>
      <c r="IQQ325" s="1707"/>
      <c r="IQR325" s="1707"/>
      <c r="IQS325" s="1707"/>
      <c r="IQT325" s="1707"/>
      <c r="IQU325" s="1707"/>
      <c r="IQV325" s="1707"/>
      <c r="IQW325" s="1707"/>
      <c r="IQX325" s="1707"/>
      <c r="IQY325" s="1707"/>
      <c r="IQZ325" s="1707"/>
      <c r="IRA325" s="1707"/>
      <c r="IRB325" s="1707"/>
      <c r="IRC325" s="1707"/>
      <c r="IRD325" s="1707"/>
      <c r="IRE325" s="1707"/>
      <c r="IRF325" s="1707"/>
      <c r="IRG325" s="1707"/>
      <c r="IRH325" s="1707"/>
      <c r="IRI325" s="1707"/>
      <c r="IRJ325" s="1707"/>
      <c r="IRK325" s="1707"/>
      <c r="IRL325" s="1707"/>
      <c r="IRM325" s="1707"/>
      <c r="IRN325" s="1707"/>
      <c r="IRO325" s="1707"/>
      <c r="IRP325" s="1707"/>
      <c r="IRQ325" s="1707"/>
      <c r="IRR325" s="1707"/>
      <c r="IRS325" s="1707"/>
      <c r="IRT325" s="1707"/>
      <c r="IRU325" s="1707"/>
      <c r="IRV325" s="1707"/>
      <c r="IRW325" s="1707"/>
      <c r="IRX325" s="1707"/>
      <c r="IRY325" s="1707"/>
      <c r="IRZ325" s="1707"/>
      <c r="ISA325" s="1707"/>
      <c r="ISB325" s="1707"/>
      <c r="ISC325" s="1707"/>
      <c r="ISD325" s="1707"/>
      <c r="ISE325" s="1707"/>
      <c r="ISF325" s="1707"/>
      <c r="ISG325" s="1707"/>
      <c r="ISH325" s="1707"/>
      <c r="ISI325" s="1707"/>
      <c r="ISJ325" s="1707"/>
      <c r="ISK325" s="1707"/>
      <c r="ISL325" s="1707"/>
      <c r="ISM325" s="1707"/>
      <c r="ISN325" s="1707"/>
      <c r="ISO325" s="1707"/>
      <c r="ISP325" s="1707"/>
      <c r="ISQ325" s="1707"/>
      <c r="ISR325" s="1707"/>
      <c r="ISS325" s="1707"/>
      <c r="IST325" s="1707"/>
      <c r="ISU325" s="1707"/>
      <c r="ISV325" s="1707"/>
      <c r="ISW325" s="1707"/>
      <c r="ISX325" s="1707"/>
      <c r="ISY325" s="1707"/>
      <c r="ISZ325" s="1707"/>
      <c r="ITA325" s="1707"/>
      <c r="ITB325" s="1707"/>
      <c r="ITC325" s="1707"/>
      <c r="ITD325" s="1707"/>
      <c r="ITE325" s="1707"/>
      <c r="ITF325" s="1707"/>
      <c r="ITG325" s="1707"/>
      <c r="ITH325" s="1707"/>
      <c r="ITI325" s="1707"/>
      <c r="ITJ325" s="1707"/>
      <c r="ITK325" s="1707"/>
      <c r="ITL325" s="1707"/>
      <c r="ITM325" s="1707"/>
      <c r="ITN325" s="1707"/>
      <c r="ITO325" s="1707"/>
      <c r="ITP325" s="1707"/>
      <c r="ITQ325" s="1707"/>
      <c r="ITR325" s="1707"/>
      <c r="ITS325" s="1707"/>
      <c r="ITT325" s="1707"/>
      <c r="ITU325" s="1707"/>
      <c r="ITV325" s="1707"/>
      <c r="ITW325" s="1707"/>
      <c r="ITX325" s="1707"/>
      <c r="ITY325" s="1707"/>
      <c r="ITZ325" s="1707"/>
      <c r="IUA325" s="1707"/>
      <c r="IUB325" s="1707"/>
      <c r="IUC325" s="1707"/>
      <c r="IUD325" s="1707"/>
      <c r="IUE325" s="1707"/>
      <c r="IUF325" s="1707"/>
      <c r="IUG325" s="1707"/>
      <c r="IUH325" s="1707"/>
      <c r="IUI325" s="1707"/>
      <c r="IUJ325" s="1707"/>
      <c r="IUK325" s="1707"/>
      <c r="IUL325" s="1707"/>
      <c r="IUM325" s="1707"/>
      <c r="IUN325" s="1707"/>
      <c r="IUO325" s="1707"/>
      <c r="IUP325" s="1707"/>
      <c r="IUQ325" s="1707"/>
      <c r="IUR325" s="1707"/>
      <c r="IUS325" s="1707"/>
      <c r="IUT325" s="1707"/>
      <c r="IUU325" s="1707"/>
      <c r="IUV325" s="1707"/>
      <c r="IUW325" s="1707"/>
      <c r="IUX325" s="1707"/>
      <c r="IUY325" s="1707"/>
      <c r="IUZ325" s="1707"/>
      <c r="IVA325" s="1707"/>
      <c r="IVB325" s="1707"/>
      <c r="IVC325" s="1707"/>
      <c r="IVD325" s="1707"/>
      <c r="IVE325" s="1707"/>
      <c r="IVF325" s="1707"/>
      <c r="IVG325" s="1707"/>
      <c r="IVH325" s="1707"/>
      <c r="IVI325" s="1707"/>
      <c r="IVJ325" s="1707"/>
      <c r="IVK325" s="1707"/>
      <c r="IVL325" s="1707"/>
      <c r="IVM325" s="1707"/>
      <c r="IVN325" s="1707"/>
      <c r="IVO325" s="1707"/>
      <c r="IVP325" s="1707"/>
      <c r="IVQ325" s="1707"/>
      <c r="IVR325" s="1707"/>
      <c r="IVS325" s="1707"/>
      <c r="IVT325" s="1707"/>
      <c r="IVU325" s="1707"/>
      <c r="IVV325" s="1707"/>
      <c r="IVW325" s="1707"/>
      <c r="IVX325" s="1707"/>
      <c r="IVY325" s="1707"/>
      <c r="IVZ325" s="1707"/>
      <c r="IWA325" s="1707"/>
      <c r="IWB325" s="1707"/>
      <c r="IWC325" s="1707"/>
      <c r="IWD325" s="1707"/>
      <c r="IWE325" s="1707"/>
      <c r="IWF325" s="1707"/>
      <c r="IWG325" s="1707"/>
      <c r="IWH325" s="1707"/>
      <c r="IWI325" s="1707"/>
      <c r="IWJ325" s="1707"/>
      <c r="IWK325" s="1707"/>
      <c r="IWL325" s="1707"/>
      <c r="IWM325" s="1707"/>
      <c r="IWN325" s="1707"/>
      <c r="IWO325" s="1707"/>
      <c r="IWP325" s="1707"/>
      <c r="IWQ325" s="1707"/>
      <c r="IWR325" s="1707"/>
      <c r="IWS325" s="1707"/>
      <c r="IWT325" s="1707"/>
      <c r="IWU325" s="1707"/>
      <c r="IWV325" s="1707"/>
      <c r="IWW325" s="1707"/>
      <c r="IWX325" s="1707"/>
      <c r="IWY325" s="1707"/>
      <c r="IWZ325" s="1707"/>
      <c r="IXA325" s="1707"/>
      <c r="IXB325" s="1707"/>
      <c r="IXC325" s="1707"/>
      <c r="IXD325" s="1707"/>
      <c r="IXE325" s="1707"/>
      <c r="IXF325" s="1707"/>
      <c r="IXG325" s="1707"/>
      <c r="IXH325" s="1707"/>
      <c r="IXI325" s="1707"/>
      <c r="IXJ325" s="1707"/>
      <c r="IXK325" s="1707"/>
      <c r="IXL325" s="1707"/>
      <c r="IXM325" s="1707"/>
      <c r="IXN325" s="1707"/>
      <c r="IXO325" s="1707"/>
      <c r="IXP325" s="1707"/>
      <c r="IXQ325" s="1707"/>
      <c r="IXR325" s="1707"/>
      <c r="IXS325" s="1707"/>
      <c r="IXT325" s="1707"/>
      <c r="IXU325" s="1707"/>
      <c r="IXV325" s="1707"/>
      <c r="IXW325" s="1707"/>
      <c r="IXX325" s="1707"/>
      <c r="IXY325" s="1707"/>
      <c r="IXZ325" s="1707"/>
      <c r="IYA325" s="1707"/>
      <c r="IYB325" s="1707"/>
      <c r="IYC325" s="1707"/>
      <c r="IYD325" s="1707"/>
      <c r="IYE325" s="1707"/>
      <c r="IYF325" s="1707"/>
      <c r="IYG325" s="1707"/>
      <c r="IYH325" s="1707"/>
      <c r="IYI325" s="1707"/>
      <c r="IYJ325" s="1707"/>
      <c r="IYK325" s="1707"/>
      <c r="IYL325" s="1707"/>
      <c r="IYM325" s="1707"/>
      <c r="IYN325" s="1707"/>
      <c r="IYO325" s="1707"/>
      <c r="IYP325" s="1707"/>
      <c r="IYQ325" s="1707"/>
      <c r="IYR325" s="1707"/>
      <c r="IYS325" s="1707"/>
      <c r="IYT325" s="1707"/>
      <c r="IYU325" s="1707"/>
      <c r="IYV325" s="1707"/>
      <c r="IYW325" s="1707"/>
      <c r="IYX325" s="1707"/>
      <c r="IYY325" s="1707"/>
      <c r="IYZ325" s="1707"/>
      <c r="IZA325" s="1707"/>
      <c r="IZB325" s="1707"/>
      <c r="IZC325" s="1707"/>
      <c r="IZD325" s="1707"/>
      <c r="IZE325" s="1707"/>
      <c r="IZF325" s="1707"/>
      <c r="IZG325" s="1707"/>
      <c r="IZH325" s="1707"/>
      <c r="IZI325" s="1707"/>
      <c r="IZJ325" s="1707"/>
      <c r="IZK325" s="1707"/>
      <c r="IZL325" s="1707"/>
      <c r="IZM325" s="1707"/>
      <c r="IZN325" s="1707"/>
      <c r="IZO325" s="1707"/>
      <c r="IZP325" s="1707"/>
      <c r="IZQ325" s="1707"/>
      <c r="IZR325" s="1707"/>
      <c r="IZS325" s="1707"/>
      <c r="IZT325" s="1707"/>
      <c r="IZU325" s="1707"/>
      <c r="IZV325" s="1707"/>
      <c r="IZW325" s="1707"/>
      <c r="IZX325" s="1707"/>
      <c r="IZY325" s="1707"/>
      <c r="IZZ325" s="1707"/>
      <c r="JAA325" s="1707"/>
      <c r="JAB325" s="1707"/>
      <c r="JAC325" s="1707"/>
      <c r="JAD325" s="1707"/>
      <c r="JAE325" s="1707"/>
      <c r="JAF325" s="1707"/>
      <c r="JAG325" s="1707"/>
      <c r="JAH325" s="1707"/>
      <c r="JAI325" s="1707"/>
      <c r="JAJ325" s="1707"/>
      <c r="JAK325" s="1707"/>
      <c r="JAL325" s="1707"/>
      <c r="JAM325" s="1707"/>
      <c r="JAN325" s="1707"/>
      <c r="JAO325" s="1707"/>
      <c r="JAP325" s="1707"/>
      <c r="JAQ325" s="1707"/>
      <c r="JAR325" s="1707"/>
      <c r="JAS325" s="1707"/>
      <c r="JAT325" s="1707"/>
      <c r="JAU325" s="1707"/>
      <c r="JAV325" s="1707"/>
      <c r="JAW325" s="1707"/>
      <c r="JAX325" s="1707"/>
      <c r="JAY325" s="1707"/>
      <c r="JAZ325" s="1707"/>
      <c r="JBA325" s="1707"/>
      <c r="JBB325" s="1707"/>
      <c r="JBC325" s="1707"/>
      <c r="JBD325" s="1707"/>
      <c r="JBE325" s="1707"/>
      <c r="JBF325" s="1707"/>
      <c r="JBG325" s="1707"/>
      <c r="JBH325" s="1707"/>
      <c r="JBI325" s="1707"/>
      <c r="JBJ325" s="1707"/>
      <c r="JBK325" s="1707"/>
      <c r="JBL325" s="1707"/>
      <c r="JBM325" s="1707"/>
      <c r="JBN325" s="1707"/>
      <c r="JBO325" s="1707"/>
      <c r="JBP325" s="1707"/>
      <c r="JBQ325" s="1707"/>
      <c r="JBR325" s="1707"/>
      <c r="JBS325" s="1707"/>
      <c r="JBT325" s="1707"/>
      <c r="JBU325" s="1707"/>
      <c r="JBV325" s="1707"/>
      <c r="JBW325" s="1707"/>
      <c r="JBX325" s="1707"/>
      <c r="JBY325" s="1707"/>
      <c r="JBZ325" s="1707"/>
      <c r="JCA325" s="1707"/>
      <c r="JCB325" s="1707"/>
      <c r="JCC325" s="1707"/>
      <c r="JCD325" s="1707"/>
      <c r="JCE325" s="1707"/>
      <c r="JCF325" s="1707"/>
      <c r="JCG325" s="1707"/>
      <c r="JCH325" s="1707"/>
      <c r="JCI325" s="1707"/>
      <c r="JCJ325" s="1707"/>
      <c r="JCK325" s="1707"/>
      <c r="JCL325" s="1707"/>
      <c r="JCM325" s="1707"/>
      <c r="JCN325" s="1707"/>
      <c r="JCO325" s="1707"/>
      <c r="JCP325" s="1707"/>
      <c r="JCQ325" s="1707"/>
      <c r="JCR325" s="1707"/>
      <c r="JCS325" s="1707"/>
      <c r="JCT325" s="1707"/>
      <c r="JCU325" s="1707"/>
      <c r="JCV325" s="1707"/>
      <c r="JCW325" s="1707"/>
      <c r="JCX325" s="1707"/>
      <c r="JCY325" s="1707"/>
      <c r="JCZ325" s="1707"/>
      <c r="JDA325" s="1707"/>
      <c r="JDB325" s="1707"/>
      <c r="JDC325" s="1707"/>
      <c r="JDD325" s="1707"/>
      <c r="JDE325" s="1707"/>
      <c r="JDF325" s="1707"/>
      <c r="JDG325" s="1707"/>
      <c r="JDH325" s="1707"/>
      <c r="JDI325" s="1707"/>
      <c r="JDJ325" s="1707"/>
      <c r="JDK325" s="1707"/>
      <c r="JDL325" s="1707"/>
      <c r="JDM325" s="1707"/>
      <c r="JDN325" s="1707"/>
      <c r="JDO325" s="1707"/>
      <c r="JDP325" s="1707"/>
      <c r="JDQ325" s="1707"/>
      <c r="JDR325" s="1707"/>
      <c r="JDS325" s="1707"/>
      <c r="JDT325" s="1707"/>
      <c r="JDU325" s="1707"/>
      <c r="JDV325" s="1707"/>
      <c r="JDW325" s="1707"/>
      <c r="JDX325" s="1707"/>
      <c r="JDY325" s="1707"/>
      <c r="JDZ325" s="1707"/>
      <c r="JEA325" s="1707"/>
      <c r="JEB325" s="1707"/>
      <c r="JEC325" s="1707"/>
      <c r="JED325" s="1707"/>
      <c r="JEE325" s="1707"/>
      <c r="JEF325" s="1707"/>
      <c r="JEG325" s="1707"/>
      <c r="JEH325" s="1707"/>
      <c r="JEI325" s="1707"/>
      <c r="JEJ325" s="1707"/>
      <c r="JEK325" s="1707"/>
      <c r="JEL325" s="1707"/>
      <c r="JEM325" s="1707"/>
      <c r="JEN325" s="1707"/>
      <c r="JEO325" s="1707"/>
      <c r="JEP325" s="1707"/>
      <c r="JEQ325" s="1707"/>
      <c r="JER325" s="1707"/>
      <c r="JES325" s="1707"/>
      <c r="JET325" s="1707"/>
      <c r="JEU325" s="1707"/>
      <c r="JEV325" s="1707"/>
      <c r="JEW325" s="1707"/>
      <c r="JEX325" s="1707"/>
      <c r="JEY325" s="1707"/>
      <c r="JEZ325" s="1707"/>
      <c r="JFA325" s="1707"/>
      <c r="JFB325" s="1707"/>
      <c r="JFC325" s="1707"/>
      <c r="JFD325" s="1707"/>
      <c r="JFE325" s="1707"/>
      <c r="JFF325" s="1707"/>
      <c r="JFG325" s="1707"/>
      <c r="JFH325" s="1707"/>
      <c r="JFI325" s="1707"/>
      <c r="JFJ325" s="1707"/>
      <c r="JFK325" s="1707"/>
      <c r="JFL325" s="1707"/>
      <c r="JFM325" s="1707"/>
      <c r="JFN325" s="1707"/>
      <c r="JFO325" s="1707"/>
      <c r="JFP325" s="1707"/>
      <c r="JFQ325" s="1707"/>
      <c r="JFR325" s="1707"/>
      <c r="JFS325" s="1707"/>
      <c r="JFT325" s="1707"/>
      <c r="JFU325" s="1707"/>
      <c r="JFV325" s="1707"/>
      <c r="JFW325" s="1707"/>
      <c r="JFX325" s="1707"/>
      <c r="JFY325" s="1707"/>
      <c r="JFZ325" s="1707"/>
      <c r="JGA325" s="1707"/>
      <c r="JGB325" s="1707"/>
      <c r="JGC325" s="1707"/>
      <c r="JGD325" s="1707"/>
      <c r="JGE325" s="1707"/>
      <c r="JGF325" s="1707"/>
      <c r="JGG325" s="1707"/>
      <c r="JGH325" s="1707"/>
      <c r="JGI325" s="1707"/>
      <c r="JGJ325" s="1707"/>
      <c r="JGK325" s="1707"/>
      <c r="JGL325" s="1707"/>
      <c r="JGM325" s="1707"/>
      <c r="JGN325" s="1707"/>
      <c r="JGO325" s="1707"/>
      <c r="JGP325" s="1707"/>
      <c r="JGQ325" s="1707"/>
      <c r="JGR325" s="1707"/>
      <c r="JGS325" s="1707"/>
      <c r="JGT325" s="1707"/>
      <c r="JGU325" s="1707"/>
      <c r="JGV325" s="1707"/>
      <c r="JGW325" s="1707"/>
      <c r="JGX325" s="1707"/>
      <c r="JGY325" s="1707"/>
      <c r="JGZ325" s="1707"/>
      <c r="JHA325" s="1707"/>
      <c r="JHB325" s="1707"/>
      <c r="JHC325" s="1707"/>
      <c r="JHD325" s="1707"/>
      <c r="JHE325" s="1707"/>
      <c r="JHF325" s="1707"/>
      <c r="JHG325" s="1707"/>
      <c r="JHH325" s="1707"/>
      <c r="JHI325" s="1707"/>
      <c r="JHJ325" s="1707"/>
      <c r="JHK325" s="1707"/>
      <c r="JHL325" s="1707"/>
      <c r="JHM325" s="1707"/>
      <c r="JHN325" s="1707"/>
      <c r="JHO325" s="1707"/>
      <c r="JHP325" s="1707"/>
      <c r="JHQ325" s="1707"/>
      <c r="JHR325" s="1707"/>
      <c r="JHS325" s="1707"/>
      <c r="JHT325" s="1707"/>
      <c r="JHU325" s="1707"/>
      <c r="JHV325" s="1707"/>
      <c r="JHW325" s="1707"/>
      <c r="JHX325" s="1707"/>
      <c r="JHY325" s="1707"/>
      <c r="JHZ325" s="1707"/>
      <c r="JIA325" s="1707"/>
      <c r="JIB325" s="1707"/>
      <c r="JIC325" s="1707"/>
      <c r="JID325" s="1707"/>
      <c r="JIE325" s="1707"/>
      <c r="JIF325" s="1707"/>
      <c r="JIG325" s="1707"/>
      <c r="JIH325" s="1707"/>
      <c r="JII325" s="1707"/>
      <c r="JIJ325" s="1707"/>
      <c r="JIK325" s="1707"/>
      <c r="JIL325" s="1707"/>
      <c r="JIM325" s="1707"/>
      <c r="JIN325" s="1707"/>
      <c r="JIO325" s="1707"/>
      <c r="JIP325" s="1707"/>
      <c r="JIQ325" s="1707"/>
      <c r="JIR325" s="1707"/>
      <c r="JIS325" s="1707"/>
      <c r="JIT325" s="1707"/>
      <c r="JIU325" s="1707"/>
      <c r="JIV325" s="1707"/>
      <c r="JIW325" s="1707"/>
      <c r="JIX325" s="1707"/>
      <c r="JIY325" s="1707"/>
      <c r="JIZ325" s="1707"/>
      <c r="JJA325" s="1707"/>
      <c r="JJB325" s="1707"/>
      <c r="JJC325" s="1707"/>
      <c r="JJD325" s="1707"/>
      <c r="JJE325" s="1707"/>
      <c r="JJF325" s="1707"/>
      <c r="JJG325" s="1707"/>
      <c r="JJH325" s="1707"/>
      <c r="JJI325" s="1707"/>
      <c r="JJJ325" s="1707"/>
      <c r="JJK325" s="1707"/>
      <c r="JJL325" s="1707"/>
      <c r="JJM325" s="1707"/>
      <c r="JJN325" s="1707"/>
      <c r="JJO325" s="1707"/>
      <c r="JJP325" s="1707"/>
      <c r="JJQ325" s="1707"/>
      <c r="JJR325" s="1707"/>
      <c r="JJS325" s="1707"/>
      <c r="JJT325" s="1707"/>
      <c r="JJU325" s="1707"/>
      <c r="JJV325" s="1707"/>
      <c r="JJW325" s="1707"/>
      <c r="JJX325" s="1707"/>
      <c r="JJY325" s="1707"/>
      <c r="JJZ325" s="1707"/>
      <c r="JKA325" s="1707"/>
      <c r="JKB325" s="1707"/>
      <c r="JKC325" s="1707"/>
      <c r="JKD325" s="1707"/>
      <c r="JKE325" s="1707"/>
      <c r="JKF325" s="1707"/>
      <c r="JKG325" s="1707"/>
      <c r="JKH325" s="1707"/>
      <c r="JKI325" s="1707"/>
      <c r="JKJ325" s="1707"/>
      <c r="JKK325" s="1707"/>
      <c r="JKL325" s="1707"/>
      <c r="JKM325" s="1707"/>
      <c r="JKN325" s="1707"/>
      <c r="JKO325" s="1707"/>
      <c r="JKP325" s="1707"/>
      <c r="JKQ325" s="1707"/>
      <c r="JKR325" s="1707"/>
      <c r="JKS325" s="1707"/>
      <c r="JKT325" s="1707"/>
      <c r="JKU325" s="1707"/>
      <c r="JKV325" s="1707"/>
      <c r="JKW325" s="1707"/>
      <c r="JKX325" s="1707"/>
      <c r="JKY325" s="1707"/>
      <c r="JKZ325" s="1707"/>
      <c r="JLA325" s="1707"/>
      <c r="JLB325" s="1707"/>
      <c r="JLC325" s="1707"/>
      <c r="JLD325" s="1707"/>
      <c r="JLE325" s="1707"/>
      <c r="JLF325" s="1707"/>
      <c r="JLG325" s="1707"/>
      <c r="JLH325" s="1707"/>
      <c r="JLI325" s="1707"/>
      <c r="JLJ325" s="1707"/>
      <c r="JLK325" s="1707"/>
      <c r="JLL325" s="1707"/>
      <c r="JLM325" s="1707"/>
      <c r="JLN325" s="1707"/>
      <c r="JLO325" s="1707"/>
      <c r="JLP325" s="1707"/>
      <c r="JLQ325" s="1707"/>
      <c r="JLR325" s="1707"/>
      <c r="JLS325" s="1707"/>
      <c r="JLT325" s="1707"/>
      <c r="JLU325" s="1707"/>
      <c r="JLV325" s="1707"/>
      <c r="JLW325" s="1707"/>
      <c r="JLX325" s="1707"/>
      <c r="JLY325" s="1707"/>
      <c r="JLZ325" s="1707"/>
      <c r="JMA325" s="1707"/>
      <c r="JMB325" s="1707"/>
      <c r="JMC325" s="1707"/>
      <c r="JMD325" s="1707"/>
      <c r="JME325" s="1707"/>
      <c r="JMF325" s="1707"/>
      <c r="JMG325" s="1707"/>
      <c r="JMH325" s="1707"/>
      <c r="JMI325" s="1707"/>
      <c r="JMJ325" s="1707"/>
      <c r="JMK325" s="1707"/>
      <c r="JML325" s="1707"/>
      <c r="JMM325" s="1707"/>
      <c r="JMN325" s="1707"/>
      <c r="JMO325" s="1707"/>
      <c r="JMP325" s="1707"/>
      <c r="JMQ325" s="1707"/>
      <c r="JMR325" s="1707"/>
      <c r="JMS325" s="1707"/>
      <c r="JMT325" s="1707"/>
      <c r="JMU325" s="1707"/>
      <c r="JMV325" s="1707"/>
      <c r="JMW325" s="1707"/>
      <c r="JMX325" s="1707"/>
      <c r="JMY325" s="1707"/>
      <c r="JMZ325" s="1707"/>
      <c r="JNA325" s="1707"/>
      <c r="JNB325" s="1707"/>
      <c r="JNC325" s="1707"/>
      <c r="JND325" s="1707"/>
      <c r="JNE325" s="1707"/>
      <c r="JNF325" s="1707"/>
      <c r="JNG325" s="1707"/>
      <c r="JNH325" s="1707"/>
      <c r="JNI325" s="1707"/>
      <c r="JNJ325" s="1707"/>
      <c r="JNK325" s="1707"/>
      <c r="JNL325" s="1707"/>
      <c r="JNM325" s="1707"/>
      <c r="JNN325" s="1707"/>
      <c r="JNO325" s="1707"/>
      <c r="JNP325" s="1707"/>
      <c r="JNQ325" s="1707"/>
      <c r="JNR325" s="1707"/>
      <c r="JNS325" s="1707"/>
      <c r="JNT325" s="1707"/>
      <c r="JNU325" s="1707"/>
      <c r="JNV325" s="1707"/>
      <c r="JNW325" s="1707"/>
      <c r="JNX325" s="1707"/>
      <c r="JNY325" s="1707"/>
      <c r="JNZ325" s="1707"/>
      <c r="JOA325" s="1707"/>
      <c r="JOB325" s="1707"/>
      <c r="JOC325" s="1707"/>
      <c r="JOD325" s="1707"/>
      <c r="JOE325" s="1707"/>
      <c r="JOF325" s="1707"/>
      <c r="JOG325" s="1707"/>
      <c r="JOH325" s="1707"/>
      <c r="JOI325" s="1707"/>
      <c r="JOJ325" s="1707"/>
      <c r="JOK325" s="1707"/>
      <c r="JOL325" s="1707"/>
      <c r="JOM325" s="1707"/>
      <c r="JON325" s="1707"/>
      <c r="JOO325" s="1707"/>
      <c r="JOP325" s="1707"/>
      <c r="JOQ325" s="1707"/>
      <c r="JOR325" s="1707"/>
      <c r="JOS325" s="1707"/>
      <c r="JOT325" s="1707"/>
      <c r="JOU325" s="1707"/>
      <c r="JOV325" s="1707"/>
      <c r="JOW325" s="1707"/>
      <c r="JOX325" s="1707"/>
      <c r="JOY325" s="1707"/>
      <c r="JOZ325" s="1707"/>
      <c r="JPA325" s="1707"/>
      <c r="JPB325" s="1707"/>
      <c r="JPC325" s="1707"/>
      <c r="JPD325" s="1707"/>
      <c r="JPE325" s="1707"/>
      <c r="JPF325" s="1707"/>
      <c r="JPG325" s="1707"/>
      <c r="JPH325" s="1707"/>
      <c r="JPI325" s="1707"/>
      <c r="JPJ325" s="1707"/>
      <c r="JPK325" s="1707"/>
      <c r="JPL325" s="1707"/>
      <c r="JPM325" s="1707"/>
      <c r="JPN325" s="1707"/>
      <c r="JPO325" s="1707"/>
      <c r="JPP325" s="1707"/>
      <c r="JPQ325" s="1707"/>
      <c r="JPR325" s="1707"/>
      <c r="JPS325" s="1707"/>
      <c r="JPT325" s="1707"/>
      <c r="JPU325" s="1707"/>
      <c r="JPV325" s="1707"/>
      <c r="JPW325" s="1707"/>
      <c r="JPX325" s="1707"/>
      <c r="JPY325" s="1707"/>
      <c r="JPZ325" s="1707"/>
      <c r="JQA325" s="1707"/>
      <c r="JQB325" s="1707"/>
      <c r="JQC325" s="1707"/>
      <c r="JQD325" s="1707"/>
      <c r="JQE325" s="1707"/>
      <c r="JQF325" s="1707"/>
      <c r="JQG325" s="1707"/>
      <c r="JQH325" s="1707"/>
      <c r="JQI325" s="1707"/>
      <c r="JQJ325" s="1707"/>
      <c r="JQK325" s="1707"/>
      <c r="JQL325" s="1707"/>
      <c r="JQM325" s="1707"/>
      <c r="JQN325" s="1707"/>
      <c r="JQO325" s="1707"/>
      <c r="JQP325" s="1707"/>
      <c r="JQQ325" s="1707"/>
      <c r="JQR325" s="1707"/>
      <c r="JQS325" s="1707"/>
      <c r="JQT325" s="1707"/>
      <c r="JQU325" s="1707"/>
      <c r="JQV325" s="1707"/>
      <c r="JQW325" s="1707"/>
      <c r="JQX325" s="1707"/>
      <c r="JQY325" s="1707"/>
      <c r="JQZ325" s="1707"/>
      <c r="JRA325" s="1707"/>
      <c r="JRB325" s="1707"/>
      <c r="JRC325" s="1707"/>
      <c r="JRD325" s="1707"/>
      <c r="JRE325" s="1707"/>
      <c r="JRF325" s="1707"/>
      <c r="JRG325" s="1707"/>
      <c r="JRH325" s="1707"/>
      <c r="JRI325" s="1707"/>
      <c r="JRJ325" s="1707"/>
      <c r="JRK325" s="1707"/>
      <c r="JRL325" s="1707"/>
      <c r="JRM325" s="1707"/>
      <c r="JRN325" s="1707"/>
      <c r="JRO325" s="1707"/>
      <c r="JRP325" s="1707"/>
      <c r="JRQ325" s="1707"/>
      <c r="JRR325" s="1707"/>
      <c r="JRS325" s="1707"/>
      <c r="JRT325" s="1707"/>
      <c r="JRU325" s="1707"/>
      <c r="JRV325" s="1707"/>
      <c r="JRW325" s="1707"/>
      <c r="JRX325" s="1707"/>
      <c r="JRY325" s="1707"/>
      <c r="JRZ325" s="1707"/>
      <c r="JSA325" s="1707"/>
      <c r="JSB325" s="1707"/>
      <c r="JSC325" s="1707"/>
      <c r="JSD325" s="1707"/>
      <c r="JSE325" s="1707"/>
      <c r="JSF325" s="1707"/>
      <c r="JSG325" s="1707"/>
      <c r="JSH325" s="1707"/>
      <c r="JSI325" s="1707"/>
      <c r="JSJ325" s="1707"/>
      <c r="JSK325" s="1707"/>
      <c r="JSL325" s="1707"/>
      <c r="JSM325" s="1707"/>
      <c r="JSN325" s="1707"/>
      <c r="JSO325" s="1707"/>
      <c r="JSP325" s="1707"/>
      <c r="JSQ325" s="1707"/>
      <c r="JSR325" s="1707"/>
      <c r="JSS325" s="1707"/>
      <c r="JST325" s="1707"/>
      <c r="JSU325" s="1707"/>
      <c r="JSV325" s="1707"/>
      <c r="JSW325" s="1707"/>
      <c r="JSX325" s="1707"/>
      <c r="JSY325" s="1707"/>
      <c r="JSZ325" s="1707"/>
      <c r="JTA325" s="1707"/>
      <c r="JTB325" s="1707"/>
      <c r="JTC325" s="1707"/>
      <c r="JTD325" s="1707"/>
      <c r="JTE325" s="1707"/>
      <c r="JTF325" s="1707"/>
      <c r="JTG325" s="1707"/>
      <c r="JTH325" s="1707"/>
      <c r="JTI325" s="1707"/>
      <c r="JTJ325" s="1707"/>
      <c r="JTK325" s="1707"/>
      <c r="JTL325" s="1707"/>
      <c r="JTM325" s="1707"/>
      <c r="JTN325" s="1707"/>
      <c r="JTO325" s="1707"/>
      <c r="JTP325" s="1707"/>
      <c r="JTQ325" s="1707"/>
      <c r="JTR325" s="1707"/>
      <c r="JTS325" s="1707"/>
      <c r="JTT325" s="1707"/>
      <c r="JTU325" s="1707"/>
      <c r="JTV325" s="1707"/>
      <c r="JTW325" s="1707"/>
      <c r="JTX325" s="1707"/>
      <c r="JTY325" s="1707"/>
      <c r="JTZ325" s="1707"/>
      <c r="JUA325" s="1707"/>
      <c r="JUB325" s="1707"/>
      <c r="JUC325" s="1707"/>
      <c r="JUD325" s="1707"/>
      <c r="JUE325" s="1707"/>
      <c r="JUF325" s="1707"/>
      <c r="JUG325" s="1707"/>
      <c r="JUH325" s="1707"/>
      <c r="JUI325" s="1707"/>
      <c r="JUJ325" s="1707"/>
      <c r="JUK325" s="1707"/>
      <c r="JUL325" s="1707"/>
      <c r="JUM325" s="1707"/>
      <c r="JUN325" s="1707"/>
      <c r="JUO325" s="1707"/>
      <c r="JUP325" s="1707"/>
      <c r="JUQ325" s="1707"/>
      <c r="JUR325" s="1707"/>
      <c r="JUS325" s="1707"/>
      <c r="JUT325" s="1707"/>
      <c r="JUU325" s="1707"/>
      <c r="JUV325" s="1707"/>
      <c r="JUW325" s="1707"/>
      <c r="JUX325" s="1707"/>
      <c r="JUY325" s="1707"/>
      <c r="JUZ325" s="1707"/>
      <c r="JVA325" s="1707"/>
      <c r="JVB325" s="1707"/>
      <c r="JVC325" s="1707"/>
      <c r="JVD325" s="1707"/>
      <c r="JVE325" s="1707"/>
      <c r="JVF325" s="1707"/>
      <c r="JVG325" s="1707"/>
      <c r="JVH325" s="1707"/>
      <c r="JVI325" s="1707"/>
      <c r="JVJ325" s="1707"/>
      <c r="JVK325" s="1707"/>
      <c r="JVL325" s="1707"/>
      <c r="JVM325" s="1707"/>
      <c r="JVN325" s="1707"/>
      <c r="JVO325" s="1707"/>
      <c r="JVP325" s="1707"/>
      <c r="JVQ325" s="1707"/>
      <c r="JVR325" s="1707"/>
      <c r="JVS325" s="1707"/>
      <c r="JVT325" s="1707"/>
      <c r="JVU325" s="1707"/>
      <c r="JVV325" s="1707"/>
      <c r="JVW325" s="1707"/>
      <c r="JVX325" s="1707"/>
      <c r="JVY325" s="1707"/>
      <c r="JVZ325" s="1707"/>
      <c r="JWA325" s="1707"/>
      <c r="JWB325" s="1707"/>
      <c r="JWC325" s="1707"/>
      <c r="JWD325" s="1707"/>
      <c r="JWE325" s="1707"/>
      <c r="JWF325" s="1707"/>
      <c r="JWG325" s="1707"/>
      <c r="JWH325" s="1707"/>
      <c r="JWI325" s="1707"/>
      <c r="JWJ325" s="1707"/>
      <c r="JWK325" s="1707"/>
      <c r="JWL325" s="1707"/>
      <c r="JWM325" s="1707"/>
      <c r="JWN325" s="1707"/>
      <c r="JWO325" s="1707"/>
      <c r="JWP325" s="1707"/>
      <c r="JWQ325" s="1707"/>
      <c r="JWR325" s="1707"/>
      <c r="JWS325" s="1707"/>
      <c r="JWT325" s="1707"/>
      <c r="JWU325" s="1707"/>
      <c r="JWV325" s="1707"/>
      <c r="JWW325" s="1707"/>
      <c r="JWX325" s="1707"/>
      <c r="JWY325" s="1707"/>
      <c r="JWZ325" s="1707"/>
      <c r="JXA325" s="1707"/>
      <c r="JXB325" s="1707"/>
      <c r="JXC325" s="1707"/>
      <c r="JXD325" s="1707"/>
      <c r="JXE325" s="1707"/>
      <c r="JXF325" s="1707"/>
      <c r="JXG325" s="1707"/>
      <c r="JXH325" s="1707"/>
      <c r="JXI325" s="1707"/>
      <c r="JXJ325" s="1707"/>
      <c r="JXK325" s="1707"/>
      <c r="JXL325" s="1707"/>
      <c r="JXM325" s="1707"/>
      <c r="JXN325" s="1707"/>
      <c r="JXO325" s="1707"/>
      <c r="JXP325" s="1707"/>
      <c r="JXQ325" s="1707"/>
      <c r="JXR325" s="1707"/>
      <c r="JXS325" s="1707"/>
      <c r="JXT325" s="1707"/>
      <c r="JXU325" s="1707"/>
      <c r="JXV325" s="1707"/>
      <c r="JXW325" s="1707"/>
      <c r="JXX325" s="1707"/>
      <c r="JXY325" s="1707"/>
      <c r="JXZ325" s="1707"/>
      <c r="JYA325" s="1707"/>
      <c r="JYB325" s="1707"/>
      <c r="JYC325" s="1707"/>
      <c r="JYD325" s="1707"/>
      <c r="JYE325" s="1707"/>
      <c r="JYF325" s="1707"/>
      <c r="JYG325" s="1707"/>
      <c r="JYH325" s="1707"/>
      <c r="JYI325" s="1707"/>
      <c r="JYJ325" s="1707"/>
      <c r="JYK325" s="1707"/>
      <c r="JYL325" s="1707"/>
      <c r="JYM325" s="1707"/>
      <c r="JYN325" s="1707"/>
      <c r="JYO325" s="1707"/>
      <c r="JYP325" s="1707"/>
      <c r="JYQ325" s="1707"/>
      <c r="JYR325" s="1707"/>
      <c r="JYS325" s="1707"/>
      <c r="JYT325" s="1707"/>
      <c r="JYU325" s="1707"/>
      <c r="JYV325" s="1707"/>
      <c r="JYW325" s="1707"/>
      <c r="JYX325" s="1707"/>
      <c r="JYY325" s="1707"/>
      <c r="JYZ325" s="1707"/>
      <c r="JZA325" s="1707"/>
      <c r="JZB325" s="1707"/>
      <c r="JZC325" s="1707"/>
      <c r="JZD325" s="1707"/>
      <c r="JZE325" s="1707"/>
      <c r="JZF325" s="1707"/>
      <c r="JZG325" s="1707"/>
      <c r="JZH325" s="1707"/>
      <c r="JZI325" s="1707"/>
      <c r="JZJ325" s="1707"/>
      <c r="JZK325" s="1707"/>
      <c r="JZL325" s="1707"/>
      <c r="JZM325" s="1707"/>
      <c r="JZN325" s="1707"/>
      <c r="JZO325" s="1707"/>
      <c r="JZP325" s="1707"/>
      <c r="JZQ325" s="1707"/>
      <c r="JZR325" s="1707"/>
      <c r="JZS325" s="1707"/>
      <c r="JZT325" s="1707"/>
      <c r="JZU325" s="1707"/>
      <c r="JZV325" s="1707"/>
      <c r="JZW325" s="1707"/>
      <c r="JZX325" s="1707"/>
      <c r="JZY325" s="1707"/>
      <c r="JZZ325" s="1707"/>
      <c r="KAA325" s="1707"/>
      <c r="KAB325" s="1707"/>
      <c r="KAC325" s="1707"/>
      <c r="KAD325" s="1707"/>
      <c r="KAE325" s="1707"/>
      <c r="KAF325" s="1707"/>
      <c r="KAG325" s="1707"/>
      <c r="KAH325" s="1707"/>
      <c r="KAI325" s="1707"/>
      <c r="KAJ325" s="1707"/>
      <c r="KAK325" s="1707"/>
      <c r="KAL325" s="1707"/>
      <c r="KAM325" s="1707"/>
      <c r="KAN325" s="1707"/>
      <c r="KAO325" s="1707"/>
      <c r="KAP325" s="1707"/>
      <c r="KAQ325" s="1707"/>
      <c r="KAR325" s="1707"/>
      <c r="KAS325" s="1707"/>
      <c r="KAT325" s="1707"/>
      <c r="KAU325" s="1707"/>
      <c r="KAV325" s="1707"/>
      <c r="KAW325" s="1707"/>
      <c r="KAX325" s="1707"/>
      <c r="KAY325" s="1707"/>
      <c r="KAZ325" s="1707"/>
      <c r="KBA325" s="1707"/>
      <c r="KBB325" s="1707"/>
      <c r="KBC325" s="1707"/>
      <c r="KBD325" s="1707"/>
      <c r="KBE325" s="1707"/>
      <c r="KBF325" s="1707"/>
      <c r="KBG325" s="1707"/>
      <c r="KBH325" s="1707"/>
      <c r="KBI325" s="1707"/>
      <c r="KBJ325" s="1707"/>
      <c r="KBK325" s="1707"/>
      <c r="KBL325" s="1707"/>
      <c r="KBM325" s="1707"/>
      <c r="KBN325" s="1707"/>
      <c r="KBO325" s="1707"/>
      <c r="KBP325" s="1707"/>
      <c r="KBQ325" s="1707"/>
      <c r="KBR325" s="1707"/>
      <c r="KBS325" s="1707"/>
      <c r="KBT325" s="1707"/>
      <c r="KBU325" s="1707"/>
      <c r="KBV325" s="1707"/>
      <c r="KBW325" s="1707"/>
      <c r="KBX325" s="1707"/>
      <c r="KBY325" s="1707"/>
      <c r="KBZ325" s="1707"/>
      <c r="KCA325" s="1707"/>
      <c r="KCB325" s="1707"/>
      <c r="KCC325" s="1707"/>
      <c r="KCD325" s="1707"/>
      <c r="KCE325" s="1707"/>
      <c r="KCF325" s="1707"/>
      <c r="KCG325" s="1707"/>
      <c r="KCH325" s="1707"/>
      <c r="KCI325" s="1707"/>
      <c r="KCJ325" s="1707"/>
      <c r="KCK325" s="1707"/>
      <c r="KCL325" s="1707"/>
      <c r="KCM325" s="1707"/>
      <c r="KCN325" s="1707"/>
      <c r="KCO325" s="1707"/>
      <c r="KCP325" s="1707"/>
      <c r="KCQ325" s="1707"/>
      <c r="KCR325" s="1707"/>
      <c r="KCS325" s="1707"/>
      <c r="KCT325" s="1707"/>
      <c r="KCU325" s="1707"/>
      <c r="KCV325" s="1707"/>
      <c r="KCW325" s="1707"/>
      <c r="KCX325" s="1707"/>
      <c r="KCY325" s="1707"/>
      <c r="KCZ325" s="1707"/>
      <c r="KDA325" s="1707"/>
      <c r="KDB325" s="1707"/>
      <c r="KDC325" s="1707"/>
      <c r="KDD325" s="1707"/>
      <c r="KDE325" s="1707"/>
      <c r="KDF325" s="1707"/>
      <c r="KDG325" s="1707"/>
      <c r="KDH325" s="1707"/>
      <c r="KDI325" s="1707"/>
      <c r="KDJ325" s="1707"/>
      <c r="KDK325" s="1707"/>
      <c r="KDL325" s="1707"/>
      <c r="KDM325" s="1707"/>
      <c r="KDN325" s="1707"/>
      <c r="KDO325" s="1707"/>
      <c r="KDP325" s="1707"/>
      <c r="KDQ325" s="1707"/>
      <c r="KDR325" s="1707"/>
      <c r="KDS325" s="1707"/>
      <c r="KDT325" s="1707"/>
      <c r="KDU325" s="1707"/>
      <c r="KDV325" s="1707"/>
      <c r="KDW325" s="1707"/>
      <c r="KDX325" s="1707"/>
      <c r="KDY325" s="1707"/>
      <c r="KDZ325" s="1707"/>
      <c r="KEA325" s="1707"/>
      <c r="KEB325" s="1707"/>
      <c r="KEC325" s="1707"/>
      <c r="KED325" s="1707"/>
      <c r="KEE325" s="1707"/>
      <c r="KEF325" s="1707"/>
      <c r="KEG325" s="1707"/>
      <c r="KEH325" s="1707"/>
      <c r="KEI325" s="1707"/>
      <c r="KEJ325" s="1707"/>
      <c r="KEK325" s="1707"/>
      <c r="KEL325" s="1707"/>
      <c r="KEM325" s="1707"/>
      <c r="KEN325" s="1707"/>
      <c r="KEO325" s="1707"/>
      <c r="KEP325" s="1707"/>
      <c r="KEQ325" s="1707"/>
      <c r="KER325" s="1707"/>
      <c r="KES325" s="1707"/>
      <c r="KET325" s="1707"/>
      <c r="KEU325" s="1707"/>
      <c r="KEV325" s="1707"/>
      <c r="KEW325" s="1707"/>
      <c r="KEX325" s="1707"/>
      <c r="KEY325" s="1707"/>
      <c r="KEZ325" s="1707"/>
      <c r="KFA325" s="1707"/>
      <c r="KFB325" s="1707"/>
      <c r="KFC325" s="1707"/>
      <c r="KFD325" s="1707"/>
      <c r="KFE325" s="1707"/>
      <c r="KFF325" s="1707"/>
      <c r="KFG325" s="1707"/>
      <c r="KFH325" s="1707"/>
      <c r="KFI325" s="1707"/>
      <c r="KFJ325" s="1707"/>
      <c r="KFK325" s="1707"/>
      <c r="KFL325" s="1707"/>
      <c r="KFM325" s="1707"/>
      <c r="KFN325" s="1707"/>
      <c r="KFO325" s="1707"/>
      <c r="KFP325" s="1707"/>
      <c r="KFQ325" s="1707"/>
      <c r="KFR325" s="1707"/>
      <c r="KFS325" s="1707"/>
      <c r="KFT325" s="1707"/>
      <c r="KFU325" s="1707"/>
      <c r="KFV325" s="1707"/>
      <c r="KFW325" s="1707"/>
      <c r="KFX325" s="1707"/>
      <c r="KFY325" s="1707"/>
      <c r="KFZ325" s="1707"/>
      <c r="KGA325" s="1707"/>
      <c r="KGB325" s="1707"/>
      <c r="KGC325" s="1707"/>
      <c r="KGD325" s="1707"/>
      <c r="KGE325" s="1707"/>
      <c r="KGF325" s="1707"/>
      <c r="KGG325" s="1707"/>
      <c r="KGH325" s="1707"/>
      <c r="KGI325" s="1707"/>
      <c r="KGJ325" s="1707"/>
      <c r="KGK325" s="1707"/>
      <c r="KGL325" s="1707"/>
      <c r="KGM325" s="1707"/>
      <c r="KGN325" s="1707"/>
      <c r="KGO325" s="1707"/>
      <c r="KGP325" s="1707"/>
      <c r="KGQ325" s="1707"/>
      <c r="KGR325" s="1707"/>
      <c r="KGS325" s="1707"/>
      <c r="KGT325" s="1707"/>
      <c r="KGU325" s="1707"/>
      <c r="KGV325" s="1707"/>
      <c r="KGW325" s="1707"/>
      <c r="KGX325" s="1707"/>
      <c r="KGY325" s="1707"/>
      <c r="KGZ325" s="1707"/>
      <c r="KHA325" s="1707"/>
      <c r="KHB325" s="1707"/>
      <c r="KHC325" s="1707"/>
      <c r="KHD325" s="1707"/>
      <c r="KHE325" s="1707"/>
      <c r="KHF325" s="1707"/>
      <c r="KHG325" s="1707"/>
      <c r="KHH325" s="1707"/>
      <c r="KHI325" s="1707"/>
      <c r="KHJ325" s="1707"/>
      <c r="KHK325" s="1707"/>
      <c r="KHL325" s="1707"/>
      <c r="KHM325" s="1707"/>
      <c r="KHN325" s="1707"/>
      <c r="KHO325" s="1707"/>
      <c r="KHP325" s="1707"/>
      <c r="KHQ325" s="1707"/>
      <c r="KHR325" s="1707"/>
      <c r="KHS325" s="1707"/>
      <c r="KHT325" s="1707"/>
      <c r="KHU325" s="1707"/>
      <c r="KHV325" s="1707"/>
      <c r="KHW325" s="1707"/>
      <c r="KHX325" s="1707"/>
      <c r="KHY325" s="1707"/>
      <c r="KHZ325" s="1707"/>
      <c r="KIA325" s="1707"/>
      <c r="KIB325" s="1707"/>
      <c r="KIC325" s="1707"/>
      <c r="KID325" s="1707"/>
      <c r="KIE325" s="1707"/>
      <c r="KIF325" s="1707"/>
      <c r="KIG325" s="1707"/>
      <c r="KIH325" s="1707"/>
      <c r="KII325" s="1707"/>
      <c r="KIJ325" s="1707"/>
      <c r="KIK325" s="1707"/>
      <c r="KIL325" s="1707"/>
      <c r="KIM325" s="1707"/>
      <c r="KIN325" s="1707"/>
      <c r="KIO325" s="1707"/>
      <c r="KIP325" s="1707"/>
      <c r="KIQ325" s="1707"/>
      <c r="KIR325" s="1707"/>
      <c r="KIS325" s="1707"/>
      <c r="KIT325" s="1707"/>
      <c r="KIU325" s="1707"/>
      <c r="KIV325" s="1707"/>
      <c r="KIW325" s="1707"/>
      <c r="KIX325" s="1707"/>
      <c r="KIY325" s="1707"/>
      <c r="KIZ325" s="1707"/>
      <c r="KJA325" s="1707"/>
      <c r="KJB325" s="1707"/>
      <c r="KJC325" s="1707"/>
      <c r="KJD325" s="1707"/>
      <c r="KJE325" s="1707"/>
      <c r="KJF325" s="1707"/>
      <c r="KJG325" s="1707"/>
      <c r="KJH325" s="1707"/>
      <c r="KJI325" s="1707"/>
      <c r="KJJ325" s="1707"/>
      <c r="KJK325" s="1707"/>
      <c r="KJL325" s="1707"/>
      <c r="KJM325" s="1707"/>
      <c r="KJN325" s="1707"/>
      <c r="KJO325" s="1707"/>
      <c r="KJP325" s="1707"/>
      <c r="KJQ325" s="1707"/>
      <c r="KJR325" s="1707"/>
      <c r="KJS325" s="1707"/>
      <c r="KJT325" s="1707"/>
      <c r="KJU325" s="1707"/>
      <c r="KJV325" s="1707"/>
      <c r="KJW325" s="1707"/>
      <c r="KJX325" s="1707"/>
      <c r="KJY325" s="1707"/>
      <c r="KJZ325" s="1707"/>
      <c r="KKA325" s="1707"/>
      <c r="KKB325" s="1707"/>
      <c r="KKC325" s="1707"/>
      <c r="KKD325" s="1707"/>
      <c r="KKE325" s="1707"/>
      <c r="KKF325" s="1707"/>
      <c r="KKG325" s="1707"/>
      <c r="KKH325" s="1707"/>
      <c r="KKI325" s="1707"/>
      <c r="KKJ325" s="1707"/>
      <c r="KKK325" s="1707"/>
      <c r="KKL325" s="1707"/>
      <c r="KKM325" s="1707"/>
      <c r="KKN325" s="1707"/>
      <c r="KKO325" s="1707"/>
      <c r="KKP325" s="1707"/>
      <c r="KKQ325" s="1707"/>
      <c r="KKR325" s="1707"/>
      <c r="KKS325" s="1707"/>
      <c r="KKT325" s="1707"/>
      <c r="KKU325" s="1707"/>
      <c r="KKV325" s="1707"/>
      <c r="KKW325" s="1707"/>
      <c r="KKX325" s="1707"/>
      <c r="KKY325" s="1707"/>
      <c r="KKZ325" s="1707"/>
      <c r="KLA325" s="1707"/>
      <c r="KLB325" s="1707"/>
      <c r="KLC325" s="1707"/>
      <c r="KLD325" s="1707"/>
      <c r="KLE325" s="1707"/>
      <c r="KLF325" s="1707"/>
      <c r="KLG325" s="1707"/>
      <c r="KLH325" s="1707"/>
      <c r="KLI325" s="1707"/>
      <c r="KLJ325" s="1707"/>
      <c r="KLK325" s="1707"/>
      <c r="KLL325" s="1707"/>
      <c r="KLM325" s="1707"/>
      <c r="KLN325" s="1707"/>
      <c r="KLO325" s="1707"/>
      <c r="KLP325" s="1707"/>
      <c r="KLQ325" s="1707"/>
      <c r="KLR325" s="1707"/>
      <c r="KLS325" s="1707"/>
      <c r="KLT325" s="1707"/>
      <c r="KLU325" s="1707"/>
      <c r="KLV325" s="1707"/>
      <c r="KLW325" s="1707"/>
      <c r="KLX325" s="1707"/>
      <c r="KLY325" s="1707"/>
      <c r="KLZ325" s="1707"/>
      <c r="KMA325" s="1707"/>
      <c r="KMB325" s="1707"/>
      <c r="KMC325" s="1707"/>
      <c r="KMD325" s="1707"/>
      <c r="KME325" s="1707"/>
      <c r="KMF325" s="1707"/>
      <c r="KMG325" s="1707"/>
      <c r="KMH325" s="1707"/>
      <c r="KMI325" s="1707"/>
      <c r="KMJ325" s="1707"/>
      <c r="KMK325" s="1707"/>
      <c r="KML325" s="1707"/>
      <c r="KMM325" s="1707"/>
      <c r="KMN325" s="1707"/>
      <c r="KMO325" s="1707"/>
      <c r="KMP325" s="1707"/>
      <c r="KMQ325" s="1707"/>
      <c r="KMR325" s="1707"/>
      <c r="KMS325" s="1707"/>
      <c r="KMT325" s="1707"/>
      <c r="KMU325" s="1707"/>
      <c r="KMV325" s="1707"/>
      <c r="KMW325" s="1707"/>
      <c r="KMX325" s="1707"/>
      <c r="KMY325" s="1707"/>
      <c r="KMZ325" s="1707"/>
      <c r="KNA325" s="1707"/>
      <c r="KNB325" s="1707"/>
      <c r="KNC325" s="1707"/>
      <c r="KND325" s="1707"/>
      <c r="KNE325" s="1707"/>
      <c r="KNF325" s="1707"/>
      <c r="KNG325" s="1707"/>
      <c r="KNH325" s="1707"/>
      <c r="KNI325" s="1707"/>
      <c r="KNJ325" s="1707"/>
      <c r="KNK325" s="1707"/>
      <c r="KNL325" s="1707"/>
      <c r="KNM325" s="1707"/>
      <c r="KNN325" s="1707"/>
      <c r="KNO325" s="1707"/>
      <c r="KNP325" s="1707"/>
      <c r="KNQ325" s="1707"/>
      <c r="KNR325" s="1707"/>
      <c r="KNS325" s="1707"/>
      <c r="KNT325" s="1707"/>
      <c r="KNU325" s="1707"/>
      <c r="KNV325" s="1707"/>
      <c r="KNW325" s="1707"/>
      <c r="KNX325" s="1707"/>
      <c r="KNY325" s="1707"/>
      <c r="KNZ325" s="1707"/>
      <c r="KOA325" s="1707"/>
      <c r="KOB325" s="1707"/>
      <c r="KOC325" s="1707"/>
      <c r="KOD325" s="1707"/>
      <c r="KOE325" s="1707"/>
      <c r="KOF325" s="1707"/>
      <c r="KOG325" s="1707"/>
      <c r="KOH325" s="1707"/>
      <c r="KOI325" s="1707"/>
      <c r="KOJ325" s="1707"/>
      <c r="KOK325" s="1707"/>
      <c r="KOL325" s="1707"/>
      <c r="KOM325" s="1707"/>
      <c r="KON325" s="1707"/>
      <c r="KOO325" s="1707"/>
      <c r="KOP325" s="1707"/>
      <c r="KOQ325" s="1707"/>
      <c r="KOR325" s="1707"/>
      <c r="KOS325" s="1707"/>
      <c r="KOT325" s="1707"/>
      <c r="KOU325" s="1707"/>
      <c r="KOV325" s="1707"/>
      <c r="KOW325" s="1707"/>
      <c r="KOX325" s="1707"/>
      <c r="KOY325" s="1707"/>
      <c r="KOZ325" s="1707"/>
      <c r="KPA325" s="1707"/>
      <c r="KPB325" s="1707"/>
      <c r="KPC325" s="1707"/>
      <c r="KPD325" s="1707"/>
      <c r="KPE325" s="1707"/>
      <c r="KPF325" s="1707"/>
      <c r="KPG325" s="1707"/>
      <c r="KPH325" s="1707"/>
      <c r="KPI325" s="1707"/>
      <c r="KPJ325" s="1707"/>
      <c r="KPK325" s="1707"/>
      <c r="KPL325" s="1707"/>
      <c r="KPM325" s="1707"/>
      <c r="KPN325" s="1707"/>
      <c r="KPO325" s="1707"/>
      <c r="KPP325" s="1707"/>
      <c r="KPQ325" s="1707"/>
      <c r="KPR325" s="1707"/>
      <c r="KPS325" s="1707"/>
      <c r="KPT325" s="1707"/>
      <c r="KPU325" s="1707"/>
      <c r="KPV325" s="1707"/>
      <c r="KPW325" s="1707"/>
      <c r="KPX325" s="1707"/>
      <c r="KPY325" s="1707"/>
      <c r="KPZ325" s="1707"/>
      <c r="KQA325" s="1707"/>
      <c r="KQB325" s="1707"/>
      <c r="KQC325" s="1707"/>
      <c r="KQD325" s="1707"/>
      <c r="KQE325" s="1707"/>
      <c r="KQF325" s="1707"/>
      <c r="KQG325" s="1707"/>
      <c r="KQH325" s="1707"/>
      <c r="KQI325" s="1707"/>
      <c r="KQJ325" s="1707"/>
      <c r="KQK325" s="1707"/>
      <c r="KQL325" s="1707"/>
      <c r="KQM325" s="1707"/>
      <c r="KQN325" s="1707"/>
      <c r="KQO325" s="1707"/>
      <c r="KQP325" s="1707"/>
      <c r="KQQ325" s="1707"/>
      <c r="KQR325" s="1707"/>
      <c r="KQS325" s="1707"/>
      <c r="KQT325" s="1707"/>
      <c r="KQU325" s="1707"/>
      <c r="KQV325" s="1707"/>
      <c r="KQW325" s="1707"/>
      <c r="KQX325" s="1707"/>
      <c r="KQY325" s="1707"/>
      <c r="KQZ325" s="1707"/>
      <c r="KRA325" s="1707"/>
      <c r="KRB325" s="1707"/>
      <c r="KRC325" s="1707"/>
      <c r="KRD325" s="1707"/>
      <c r="KRE325" s="1707"/>
      <c r="KRF325" s="1707"/>
      <c r="KRG325" s="1707"/>
      <c r="KRH325" s="1707"/>
      <c r="KRI325" s="1707"/>
      <c r="KRJ325" s="1707"/>
      <c r="KRK325" s="1707"/>
      <c r="KRL325" s="1707"/>
      <c r="KRM325" s="1707"/>
      <c r="KRN325" s="1707"/>
      <c r="KRO325" s="1707"/>
      <c r="KRP325" s="1707"/>
      <c r="KRQ325" s="1707"/>
      <c r="KRR325" s="1707"/>
      <c r="KRS325" s="1707"/>
      <c r="KRT325" s="1707"/>
      <c r="KRU325" s="1707"/>
      <c r="KRV325" s="1707"/>
      <c r="KRW325" s="1707"/>
      <c r="KRX325" s="1707"/>
      <c r="KRY325" s="1707"/>
      <c r="KRZ325" s="1707"/>
      <c r="KSA325" s="1707"/>
      <c r="KSB325" s="1707"/>
      <c r="KSC325" s="1707"/>
      <c r="KSD325" s="1707"/>
      <c r="KSE325" s="1707"/>
      <c r="KSF325" s="1707"/>
      <c r="KSG325" s="1707"/>
      <c r="KSH325" s="1707"/>
      <c r="KSI325" s="1707"/>
      <c r="KSJ325" s="1707"/>
      <c r="KSK325" s="1707"/>
      <c r="KSL325" s="1707"/>
      <c r="KSM325" s="1707"/>
      <c r="KSN325" s="1707"/>
      <c r="KSO325" s="1707"/>
      <c r="KSP325" s="1707"/>
      <c r="KSQ325" s="1707"/>
      <c r="KSR325" s="1707"/>
      <c r="KSS325" s="1707"/>
      <c r="KST325" s="1707"/>
      <c r="KSU325" s="1707"/>
      <c r="KSV325" s="1707"/>
      <c r="KSW325" s="1707"/>
      <c r="KSX325" s="1707"/>
      <c r="KSY325" s="1707"/>
      <c r="KSZ325" s="1707"/>
      <c r="KTA325" s="1707"/>
      <c r="KTB325" s="1707"/>
      <c r="KTC325" s="1707"/>
      <c r="KTD325" s="1707"/>
      <c r="KTE325" s="1707"/>
      <c r="KTF325" s="1707"/>
      <c r="KTG325" s="1707"/>
      <c r="KTH325" s="1707"/>
      <c r="KTI325" s="1707"/>
      <c r="KTJ325" s="1707"/>
      <c r="KTK325" s="1707"/>
      <c r="KTL325" s="1707"/>
      <c r="KTM325" s="1707"/>
      <c r="KTN325" s="1707"/>
      <c r="KTO325" s="1707"/>
      <c r="KTP325" s="1707"/>
      <c r="KTQ325" s="1707"/>
      <c r="KTR325" s="1707"/>
      <c r="KTS325" s="1707"/>
      <c r="KTT325" s="1707"/>
      <c r="KTU325" s="1707"/>
      <c r="KTV325" s="1707"/>
      <c r="KTW325" s="1707"/>
      <c r="KTX325" s="1707"/>
      <c r="KTY325" s="1707"/>
      <c r="KTZ325" s="1707"/>
      <c r="KUA325" s="1707"/>
      <c r="KUB325" s="1707"/>
      <c r="KUC325" s="1707"/>
      <c r="KUD325" s="1707"/>
      <c r="KUE325" s="1707"/>
      <c r="KUF325" s="1707"/>
      <c r="KUG325" s="1707"/>
      <c r="KUH325" s="1707"/>
      <c r="KUI325" s="1707"/>
      <c r="KUJ325" s="1707"/>
      <c r="KUK325" s="1707"/>
      <c r="KUL325" s="1707"/>
      <c r="KUM325" s="1707"/>
      <c r="KUN325" s="1707"/>
      <c r="KUO325" s="1707"/>
      <c r="KUP325" s="1707"/>
      <c r="KUQ325" s="1707"/>
      <c r="KUR325" s="1707"/>
      <c r="KUS325" s="1707"/>
      <c r="KUT325" s="1707"/>
      <c r="KUU325" s="1707"/>
      <c r="KUV325" s="1707"/>
      <c r="KUW325" s="1707"/>
      <c r="KUX325" s="1707"/>
      <c r="KUY325" s="1707"/>
      <c r="KUZ325" s="1707"/>
      <c r="KVA325" s="1707"/>
      <c r="KVB325" s="1707"/>
      <c r="KVC325" s="1707"/>
      <c r="KVD325" s="1707"/>
      <c r="KVE325" s="1707"/>
      <c r="KVF325" s="1707"/>
      <c r="KVG325" s="1707"/>
      <c r="KVH325" s="1707"/>
      <c r="KVI325" s="1707"/>
      <c r="KVJ325" s="1707"/>
      <c r="KVK325" s="1707"/>
      <c r="KVL325" s="1707"/>
      <c r="KVM325" s="1707"/>
      <c r="KVN325" s="1707"/>
      <c r="KVO325" s="1707"/>
      <c r="KVP325" s="1707"/>
      <c r="KVQ325" s="1707"/>
      <c r="KVR325" s="1707"/>
      <c r="KVS325" s="1707"/>
      <c r="KVT325" s="1707"/>
      <c r="KVU325" s="1707"/>
      <c r="KVV325" s="1707"/>
      <c r="KVW325" s="1707"/>
      <c r="KVX325" s="1707"/>
      <c r="KVY325" s="1707"/>
      <c r="KVZ325" s="1707"/>
      <c r="KWA325" s="1707"/>
      <c r="KWB325" s="1707"/>
      <c r="KWC325" s="1707"/>
      <c r="KWD325" s="1707"/>
      <c r="KWE325" s="1707"/>
      <c r="KWF325" s="1707"/>
      <c r="KWG325" s="1707"/>
      <c r="KWH325" s="1707"/>
      <c r="KWI325" s="1707"/>
      <c r="KWJ325" s="1707"/>
      <c r="KWK325" s="1707"/>
      <c r="KWL325" s="1707"/>
      <c r="KWM325" s="1707"/>
      <c r="KWN325" s="1707"/>
      <c r="KWO325" s="1707"/>
      <c r="KWP325" s="1707"/>
      <c r="KWQ325" s="1707"/>
      <c r="KWR325" s="1707"/>
      <c r="KWS325" s="1707"/>
      <c r="KWT325" s="1707"/>
      <c r="KWU325" s="1707"/>
      <c r="KWV325" s="1707"/>
      <c r="KWW325" s="1707"/>
      <c r="KWX325" s="1707"/>
      <c r="KWY325" s="1707"/>
      <c r="KWZ325" s="1707"/>
      <c r="KXA325" s="1707"/>
      <c r="KXB325" s="1707"/>
      <c r="KXC325" s="1707"/>
      <c r="KXD325" s="1707"/>
      <c r="KXE325" s="1707"/>
      <c r="KXF325" s="1707"/>
      <c r="KXG325" s="1707"/>
      <c r="KXH325" s="1707"/>
      <c r="KXI325" s="1707"/>
      <c r="KXJ325" s="1707"/>
      <c r="KXK325" s="1707"/>
      <c r="KXL325" s="1707"/>
      <c r="KXM325" s="1707"/>
      <c r="KXN325" s="1707"/>
      <c r="KXO325" s="1707"/>
      <c r="KXP325" s="1707"/>
      <c r="KXQ325" s="1707"/>
      <c r="KXR325" s="1707"/>
      <c r="KXS325" s="1707"/>
      <c r="KXT325" s="1707"/>
      <c r="KXU325" s="1707"/>
      <c r="KXV325" s="1707"/>
      <c r="KXW325" s="1707"/>
      <c r="KXX325" s="1707"/>
      <c r="KXY325" s="1707"/>
      <c r="KXZ325" s="1707"/>
      <c r="KYA325" s="1707"/>
      <c r="KYB325" s="1707"/>
      <c r="KYC325" s="1707"/>
      <c r="KYD325" s="1707"/>
      <c r="KYE325" s="1707"/>
      <c r="KYF325" s="1707"/>
      <c r="KYG325" s="1707"/>
      <c r="KYH325" s="1707"/>
      <c r="KYI325" s="1707"/>
      <c r="KYJ325" s="1707"/>
      <c r="KYK325" s="1707"/>
      <c r="KYL325" s="1707"/>
      <c r="KYM325" s="1707"/>
      <c r="KYN325" s="1707"/>
      <c r="KYO325" s="1707"/>
      <c r="KYP325" s="1707"/>
      <c r="KYQ325" s="1707"/>
      <c r="KYR325" s="1707"/>
      <c r="KYS325" s="1707"/>
      <c r="KYT325" s="1707"/>
      <c r="KYU325" s="1707"/>
      <c r="KYV325" s="1707"/>
      <c r="KYW325" s="1707"/>
      <c r="KYX325" s="1707"/>
      <c r="KYY325" s="1707"/>
      <c r="KYZ325" s="1707"/>
      <c r="KZA325" s="1707"/>
      <c r="KZB325" s="1707"/>
      <c r="KZC325" s="1707"/>
      <c r="KZD325" s="1707"/>
      <c r="KZE325" s="1707"/>
      <c r="KZF325" s="1707"/>
      <c r="KZG325" s="1707"/>
      <c r="KZH325" s="1707"/>
      <c r="KZI325" s="1707"/>
      <c r="KZJ325" s="1707"/>
      <c r="KZK325" s="1707"/>
      <c r="KZL325" s="1707"/>
      <c r="KZM325" s="1707"/>
      <c r="KZN325" s="1707"/>
      <c r="KZO325" s="1707"/>
      <c r="KZP325" s="1707"/>
      <c r="KZQ325" s="1707"/>
      <c r="KZR325" s="1707"/>
      <c r="KZS325" s="1707"/>
      <c r="KZT325" s="1707"/>
      <c r="KZU325" s="1707"/>
      <c r="KZV325" s="1707"/>
      <c r="KZW325" s="1707"/>
      <c r="KZX325" s="1707"/>
      <c r="KZY325" s="1707"/>
      <c r="KZZ325" s="1707"/>
      <c r="LAA325" s="1707"/>
      <c r="LAB325" s="1707"/>
      <c r="LAC325" s="1707"/>
      <c r="LAD325" s="1707"/>
      <c r="LAE325" s="1707"/>
      <c r="LAF325" s="1707"/>
      <c r="LAG325" s="1707"/>
      <c r="LAH325" s="1707"/>
      <c r="LAI325" s="1707"/>
      <c r="LAJ325" s="1707"/>
      <c r="LAK325" s="1707"/>
      <c r="LAL325" s="1707"/>
      <c r="LAM325" s="1707"/>
      <c r="LAN325" s="1707"/>
      <c r="LAO325" s="1707"/>
      <c r="LAP325" s="1707"/>
      <c r="LAQ325" s="1707"/>
      <c r="LAR325" s="1707"/>
      <c r="LAS325" s="1707"/>
      <c r="LAT325" s="1707"/>
      <c r="LAU325" s="1707"/>
      <c r="LAV325" s="1707"/>
      <c r="LAW325" s="1707"/>
      <c r="LAX325" s="1707"/>
      <c r="LAY325" s="1707"/>
      <c r="LAZ325" s="1707"/>
      <c r="LBA325" s="1707"/>
      <c r="LBB325" s="1707"/>
      <c r="LBC325" s="1707"/>
      <c r="LBD325" s="1707"/>
      <c r="LBE325" s="1707"/>
      <c r="LBF325" s="1707"/>
      <c r="LBG325" s="1707"/>
      <c r="LBH325" s="1707"/>
      <c r="LBI325" s="1707"/>
      <c r="LBJ325" s="1707"/>
      <c r="LBK325" s="1707"/>
      <c r="LBL325" s="1707"/>
      <c r="LBM325" s="1707"/>
      <c r="LBN325" s="1707"/>
      <c r="LBO325" s="1707"/>
      <c r="LBP325" s="1707"/>
      <c r="LBQ325" s="1707"/>
      <c r="LBR325" s="1707"/>
      <c r="LBS325" s="1707"/>
      <c r="LBT325" s="1707"/>
      <c r="LBU325" s="1707"/>
      <c r="LBV325" s="1707"/>
      <c r="LBW325" s="1707"/>
      <c r="LBX325" s="1707"/>
      <c r="LBY325" s="1707"/>
      <c r="LBZ325" s="1707"/>
      <c r="LCA325" s="1707"/>
      <c r="LCB325" s="1707"/>
      <c r="LCC325" s="1707"/>
      <c r="LCD325" s="1707"/>
      <c r="LCE325" s="1707"/>
      <c r="LCF325" s="1707"/>
      <c r="LCG325" s="1707"/>
      <c r="LCH325" s="1707"/>
      <c r="LCI325" s="1707"/>
      <c r="LCJ325" s="1707"/>
      <c r="LCK325" s="1707"/>
      <c r="LCL325" s="1707"/>
      <c r="LCM325" s="1707"/>
      <c r="LCN325" s="1707"/>
      <c r="LCO325" s="1707"/>
      <c r="LCP325" s="1707"/>
      <c r="LCQ325" s="1707"/>
      <c r="LCR325" s="1707"/>
      <c r="LCS325" s="1707"/>
      <c r="LCT325" s="1707"/>
      <c r="LCU325" s="1707"/>
      <c r="LCV325" s="1707"/>
      <c r="LCW325" s="1707"/>
      <c r="LCX325" s="1707"/>
      <c r="LCY325" s="1707"/>
      <c r="LCZ325" s="1707"/>
      <c r="LDA325" s="1707"/>
      <c r="LDB325" s="1707"/>
      <c r="LDC325" s="1707"/>
      <c r="LDD325" s="1707"/>
      <c r="LDE325" s="1707"/>
      <c r="LDF325" s="1707"/>
      <c r="LDG325" s="1707"/>
      <c r="LDH325" s="1707"/>
      <c r="LDI325" s="1707"/>
      <c r="LDJ325" s="1707"/>
      <c r="LDK325" s="1707"/>
      <c r="LDL325" s="1707"/>
      <c r="LDM325" s="1707"/>
      <c r="LDN325" s="1707"/>
      <c r="LDO325" s="1707"/>
      <c r="LDP325" s="1707"/>
      <c r="LDQ325" s="1707"/>
      <c r="LDR325" s="1707"/>
      <c r="LDS325" s="1707"/>
      <c r="LDT325" s="1707"/>
      <c r="LDU325" s="1707"/>
      <c r="LDV325" s="1707"/>
      <c r="LDW325" s="1707"/>
      <c r="LDX325" s="1707"/>
      <c r="LDY325" s="1707"/>
      <c r="LDZ325" s="1707"/>
      <c r="LEA325" s="1707"/>
      <c r="LEB325" s="1707"/>
      <c r="LEC325" s="1707"/>
      <c r="LED325" s="1707"/>
      <c r="LEE325" s="1707"/>
      <c r="LEF325" s="1707"/>
      <c r="LEG325" s="1707"/>
      <c r="LEH325" s="1707"/>
      <c r="LEI325" s="1707"/>
      <c r="LEJ325" s="1707"/>
      <c r="LEK325" s="1707"/>
      <c r="LEL325" s="1707"/>
      <c r="LEM325" s="1707"/>
      <c r="LEN325" s="1707"/>
      <c r="LEO325" s="1707"/>
      <c r="LEP325" s="1707"/>
      <c r="LEQ325" s="1707"/>
      <c r="LER325" s="1707"/>
      <c r="LES325" s="1707"/>
      <c r="LET325" s="1707"/>
      <c r="LEU325" s="1707"/>
      <c r="LEV325" s="1707"/>
      <c r="LEW325" s="1707"/>
      <c r="LEX325" s="1707"/>
      <c r="LEY325" s="1707"/>
      <c r="LEZ325" s="1707"/>
      <c r="LFA325" s="1707"/>
      <c r="LFB325" s="1707"/>
      <c r="LFC325" s="1707"/>
      <c r="LFD325" s="1707"/>
      <c r="LFE325" s="1707"/>
      <c r="LFF325" s="1707"/>
      <c r="LFG325" s="1707"/>
      <c r="LFH325" s="1707"/>
      <c r="LFI325" s="1707"/>
      <c r="LFJ325" s="1707"/>
      <c r="LFK325" s="1707"/>
      <c r="LFL325" s="1707"/>
      <c r="LFM325" s="1707"/>
      <c r="LFN325" s="1707"/>
      <c r="LFO325" s="1707"/>
      <c r="LFP325" s="1707"/>
      <c r="LFQ325" s="1707"/>
      <c r="LFR325" s="1707"/>
      <c r="LFS325" s="1707"/>
      <c r="LFT325" s="1707"/>
      <c r="LFU325" s="1707"/>
      <c r="LFV325" s="1707"/>
      <c r="LFW325" s="1707"/>
      <c r="LFX325" s="1707"/>
      <c r="LFY325" s="1707"/>
      <c r="LFZ325" s="1707"/>
      <c r="LGA325" s="1707"/>
      <c r="LGB325" s="1707"/>
      <c r="LGC325" s="1707"/>
      <c r="LGD325" s="1707"/>
      <c r="LGE325" s="1707"/>
      <c r="LGF325" s="1707"/>
      <c r="LGG325" s="1707"/>
      <c r="LGH325" s="1707"/>
      <c r="LGI325" s="1707"/>
      <c r="LGJ325" s="1707"/>
      <c r="LGK325" s="1707"/>
      <c r="LGL325" s="1707"/>
      <c r="LGM325" s="1707"/>
      <c r="LGN325" s="1707"/>
      <c r="LGO325" s="1707"/>
      <c r="LGP325" s="1707"/>
      <c r="LGQ325" s="1707"/>
      <c r="LGR325" s="1707"/>
      <c r="LGS325" s="1707"/>
      <c r="LGT325" s="1707"/>
      <c r="LGU325" s="1707"/>
      <c r="LGV325" s="1707"/>
      <c r="LGW325" s="1707"/>
      <c r="LGX325" s="1707"/>
      <c r="LGY325" s="1707"/>
      <c r="LGZ325" s="1707"/>
      <c r="LHA325" s="1707"/>
      <c r="LHB325" s="1707"/>
      <c r="LHC325" s="1707"/>
      <c r="LHD325" s="1707"/>
      <c r="LHE325" s="1707"/>
      <c r="LHF325" s="1707"/>
      <c r="LHG325" s="1707"/>
      <c r="LHH325" s="1707"/>
      <c r="LHI325" s="1707"/>
      <c r="LHJ325" s="1707"/>
      <c r="LHK325" s="1707"/>
      <c r="LHL325" s="1707"/>
      <c r="LHM325" s="1707"/>
      <c r="LHN325" s="1707"/>
      <c r="LHO325" s="1707"/>
      <c r="LHP325" s="1707"/>
      <c r="LHQ325" s="1707"/>
      <c r="LHR325" s="1707"/>
      <c r="LHS325" s="1707"/>
      <c r="LHT325" s="1707"/>
      <c r="LHU325" s="1707"/>
      <c r="LHV325" s="1707"/>
      <c r="LHW325" s="1707"/>
      <c r="LHX325" s="1707"/>
      <c r="LHY325" s="1707"/>
      <c r="LHZ325" s="1707"/>
      <c r="LIA325" s="1707"/>
      <c r="LIB325" s="1707"/>
      <c r="LIC325" s="1707"/>
      <c r="LID325" s="1707"/>
      <c r="LIE325" s="1707"/>
      <c r="LIF325" s="1707"/>
      <c r="LIG325" s="1707"/>
      <c r="LIH325" s="1707"/>
      <c r="LII325" s="1707"/>
      <c r="LIJ325" s="1707"/>
      <c r="LIK325" s="1707"/>
      <c r="LIL325" s="1707"/>
      <c r="LIM325" s="1707"/>
      <c r="LIN325" s="1707"/>
      <c r="LIO325" s="1707"/>
      <c r="LIP325" s="1707"/>
      <c r="LIQ325" s="1707"/>
      <c r="LIR325" s="1707"/>
      <c r="LIS325" s="1707"/>
      <c r="LIT325" s="1707"/>
      <c r="LIU325" s="1707"/>
      <c r="LIV325" s="1707"/>
      <c r="LIW325" s="1707"/>
      <c r="LIX325" s="1707"/>
      <c r="LIY325" s="1707"/>
      <c r="LIZ325" s="1707"/>
      <c r="LJA325" s="1707"/>
      <c r="LJB325" s="1707"/>
      <c r="LJC325" s="1707"/>
      <c r="LJD325" s="1707"/>
      <c r="LJE325" s="1707"/>
      <c r="LJF325" s="1707"/>
      <c r="LJG325" s="1707"/>
      <c r="LJH325" s="1707"/>
      <c r="LJI325" s="1707"/>
      <c r="LJJ325" s="1707"/>
      <c r="LJK325" s="1707"/>
      <c r="LJL325" s="1707"/>
      <c r="LJM325" s="1707"/>
      <c r="LJN325" s="1707"/>
      <c r="LJO325" s="1707"/>
      <c r="LJP325" s="1707"/>
      <c r="LJQ325" s="1707"/>
      <c r="LJR325" s="1707"/>
      <c r="LJS325" s="1707"/>
      <c r="LJT325" s="1707"/>
      <c r="LJU325" s="1707"/>
      <c r="LJV325" s="1707"/>
      <c r="LJW325" s="1707"/>
      <c r="LJX325" s="1707"/>
      <c r="LJY325" s="1707"/>
      <c r="LJZ325" s="1707"/>
      <c r="LKA325" s="1707"/>
      <c r="LKB325" s="1707"/>
      <c r="LKC325" s="1707"/>
      <c r="LKD325" s="1707"/>
      <c r="LKE325" s="1707"/>
      <c r="LKF325" s="1707"/>
      <c r="LKG325" s="1707"/>
      <c r="LKH325" s="1707"/>
      <c r="LKI325" s="1707"/>
      <c r="LKJ325" s="1707"/>
      <c r="LKK325" s="1707"/>
      <c r="LKL325" s="1707"/>
      <c r="LKM325" s="1707"/>
      <c r="LKN325" s="1707"/>
      <c r="LKO325" s="1707"/>
      <c r="LKP325" s="1707"/>
      <c r="LKQ325" s="1707"/>
      <c r="LKR325" s="1707"/>
      <c r="LKS325" s="1707"/>
      <c r="LKT325" s="1707"/>
      <c r="LKU325" s="1707"/>
      <c r="LKV325" s="1707"/>
      <c r="LKW325" s="1707"/>
      <c r="LKX325" s="1707"/>
      <c r="LKY325" s="1707"/>
      <c r="LKZ325" s="1707"/>
      <c r="LLA325" s="1707"/>
      <c r="LLB325" s="1707"/>
      <c r="LLC325" s="1707"/>
      <c r="LLD325" s="1707"/>
      <c r="LLE325" s="1707"/>
      <c r="LLF325" s="1707"/>
      <c r="LLG325" s="1707"/>
      <c r="LLH325" s="1707"/>
      <c r="LLI325" s="1707"/>
      <c r="LLJ325" s="1707"/>
      <c r="LLK325" s="1707"/>
      <c r="LLL325" s="1707"/>
      <c r="LLM325" s="1707"/>
      <c r="LLN325" s="1707"/>
      <c r="LLO325" s="1707"/>
      <c r="LLP325" s="1707"/>
      <c r="LLQ325" s="1707"/>
      <c r="LLR325" s="1707"/>
      <c r="LLS325" s="1707"/>
      <c r="LLT325" s="1707"/>
      <c r="LLU325" s="1707"/>
      <c r="LLV325" s="1707"/>
      <c r="LLW325" s="1707"/>
      <c r="LLX325" s="1707"/>
      <c r="LLY325" s="1707"/>
      <c r="LLZ325" s="1707"/>
      <c r="LMA325" s="1707"/>
      <c r="LMB325" s="1707"/>
      <c r="LMC325" s="1707"/>
      <c r="LMD325" s="1707"/>
      <c r="LME325" s="1707"/>
      <c r="LMF325" s="1707"/>
      <c r="LMG325" s="1707"/>
      <c r="LMH325" s="1707"/>
      <c r="LMI325" s="1707"/>
      <c r="LMJ325" s="1707"/>
      <c r="LMK325" s="1707"/>
      <c r="LML325" s="1707"/>
      <c r="LMM325" s="1707"/>
      <c r="LMN325" s="1707"/>
      <c r="LMO325" s="1707"/>
      <c r="LMP325" s="1707"/>
      <c r="LMQ325" s="1707"/>
      <c r="LMR325" s="1707"/>
      <c r="LMS325" s="1707"/>
      <c r="LMT325" s="1707"/>
      <c r="LMU325" s="1707"/>
      <c r="LMV325" s="1707"/>
      <c r="LMW325" s="1707"/>
      <c r="LMX325" s="1707"/>
      <c r="LMY325" s="1707"/>
      <c r="LMZ325" s="1707"/>
      <c r="LNA325" s="1707"/>
      <c r="LNB325" s="1707"/>
      <c r="LNC325" s="1707"/>
      <c r="LND325" s="1707"/>
      <c r="LNE325" s="1707"/>
      <c r="LNF325" s="1707"/>
      <c r="LNG325" s="1707"/>
      <c r="LNH325" s="1707"/>
      <c r="LNI325" s="1707"/>
      <c r="LNJ325" s="1707"/>
      <c r="LNK325" s="1707"/>
      <c r="LNL325" s="1707"/>
      <c r="LNM325" s="1707"/>
      <c r="LNN325" s="1707"/>
      <c r="LNO325" s="1707"/>
      <c r="LNP325" s="1707"/>
      <c r="LNQ325" s="1707"/>
      <c r="LNR325" s="1707"/>
      <c r="LNS325" s="1707"/>
      <c r="LNT325" s="1707"/>
      <c r="LNU325" s="1707"/>
      <c r="LNV325" s="1707"/>
      <c r="LNW325" s="1707"/>
      <c r="LNX325" s="1707"/>
      <c r="LNY325" s="1707"/>
      <c r="LNZ325" s="1707"/>
      <c r="LOA325" s="1707"/>
      <c r="LOB325" s="1707"/>
      <c r="LOC325" s="1707"/>
      <c r="LOD325" s="1707"/>
      <c r="LOE325" s="1707"/>
      <c r="LOF325" s="1707"/>
      <c r="LOG325" s="1707"/>
      <c r="LOH325" s="1707"/>
      <c r="LOI325" s="1707"/>
      <c r="LOJ325" s="1707"/>
      <c r="LOK325" s="1707"/>
      <c r="LOL325" s="1707"/>
      <c r="LOM325" s="1707"/>
      <c r="LON325" s="1707"/>
      <c r="LOO325" s="1707"/>
      <c r="LOP325" s="1707"/>
      <c r="LOQ325" s="1707"/>
      <c r="LOR325" s="1707"/>
      <c r="LOS325" s="1707"/>
      <c r="LOT325" s="1707"/>
      <c r="LOU325" s="1707"/>
      <c r="LOV325" s="1707"/>
      <c r="LOW325" s="1707"/>
      <c r="LOX325" s="1707"/>
      <c r="LOY325" s="1707"/>
      <c r="LOZ325" s="1707"/>
      <c r="LPA325" s="1707"/>
      <c r="LPB325" s="1707"/>
      <c r="LPC325" s="1707"/>
      <c r="LPD325" s="1707"/>
      <c r="LPE325" s="1707"/>
      <c r="LPF325" s="1707"/>
      <c r="LPG325" s="1707"/>
      <c r="LPH325" s="1707"/>
      <c r="LPI325" s="1707"/>
      <c r="LPJ325" s="1707"/>
      <c r="LPK325" s="1707"/>
      <c r="LPL325" s="1707"/>
      <c r="LPM325" s="1707"/>
      <c r="LPN325" s="1707"/>
      <c r="LPO325" s="1707"/>
      <c r="LPP325" s="1707"/>
      <c r="LPQ325" s="1707"/>
      <c r="LPR325" s="1707"/>
      <c r="LPS325" s="1707"/>
      <c r="LPT325" s="1707"/>
      <c r="LPU325" s="1707"/>
      <c r="LPV325" s="1707"/>
      <c r="LPW325" s="1707"/>
      <c r="LPX325" s="1707"/>
      <c r="LPY325" s="1707"/>
      <c r="LPZ325" s="1707"/>
      <c r="LQA325" s="1707"/>
      <c r="LQB325" s="1707"/>
      <c r="LQC325" s="1707"/>
      <c r="LQD325" s="1707"/>
      <c r="LQE325" s="1707"/>
      <c r="LQF325" s="1707"/>
      <c r="LQG325" s="1707"/>
      <c r="LQH325" s="1707"/>
      <c r="LQI325" s="1707"/>
      <c r="LQJ325" s="1707"/>
      <c r="LQK325" s="1707"/>
      <c r="LQL325" s="1707"/>
      <c r="LQM325" s="1707"/>
      <c r="LQN325" s="1707"/>
      <c r="LQO325" s="1707"/>
      <c r="LQP325" s="1707"/>
      <c r="LQQ325" s="1707"/>
      <c r="LQR325" s="1707"/>
      <c r="LQS325" s="1707"/>
      <c r="LQT325" s="1707"/>
      <c r="LQU325" s="1707"/>
      <c r="LQV325" s="1707"/>
      <c r="LQW325" s="1707"/>
      <c r="LQX325" s="1707"/>
      <c r="LQY325" s="1707"/>
      <c r="LQZ325" s="1707"/>
      <c r="LRA325" s="1707"/>
      <c r="LRB325" s="1707"/>
      <c r="LRC325" s="1707"/>
      <c r="LRD325" s="1707"/>
      <c r="LRE325" s="1707"/>
      <c r="LRF325" s="1707"/>
      <c r="LRG325" s="1707"/>
      <c r="LRH325" s="1707"/>
      <c r="LRI325" s="1707"/>
      <c r="LRJ325" s="1707"/>
      <c r="LRK325" s="1707"/>
      <c r="LRL325" s="1707"/>
      <c r="LRM325" s="1707"/>
      <c r="LRN325" s="1707"/>
      <c r="LRO325" s="1707"/>
      <c r="LRP325" s="1707"/>
      <c r="LRQ325" s="1707"/>
      <c r="LRR325" s="1707"/>
      <c r="LRS325" s="1707"/>
      <c r="LRT325" s="1707"/>
      <c r="LRU325" s="1707"/>
      <c r="LRV325" s="1707"/>
      <c r="LRW325" s="1707"/>
      <c r="LRX325" s="1707"/>
      <c r="LRY325" s="1707"/>
      <c r="LRZ325" s="1707"/>
      <c r="LSA325" s="1707"/>
      <c r="LSB325" s="1707"/>
      <c r="LSC325" s="1707"/>
      <c r="LSD325" s="1707"/>
      <c r="LSE325" s="1707"/>
      <c r="LSF325" s="1707"/>
      <c r="LSG325" s="1707"/>
      <c r="LSH325" s="1707"/>
      <c r="LSI325" s="1707"/>
      <c r="LSJ325" s="1707"/>
      <c r="LSK325" s="1707"/>
      <c r="LSL325" s="1707"/>
      <c r="LSM325" s="1707"/>
      <c r="LSN325" s="1707"/>
      <c r="LSO325" s="1707"/>
      <c r="LSP325" s="1707"/>
      <c r="LSQ325" s="1707"/>
      <c r="LSR325" s="1707"/>
      <c r="LSS325" s="1707"/>
      <c r="LST325" s="1707"/>
      <c r="LSU325" s="1707"/>
      <c r="LSV325" s="1707"/>
      <c r="LSW325" s="1707"/>
      <c r="LSX325" s="1707"/>
      <c r="LSY325" s="1707"/>
      <c r="LSZ325" s="1707"/>
      <c r="LTA325" s="1707"/>
      <c r="LTB325" s="1707"/>
      <c r="LTC325" s="1707"/>
      <c r="LTD325" s="1707"/>
      <c r="LTE325" s="1707"/>
      <c r="LTF325" s="1707"/>
      <c r="LTG325" s="1707"/>
      <c r="LTH325" s="1707"/>
      <c r="LTI325" s="1707"/>
      <c r="LTJ325" s="1707"/>
      <c r="LTK325" s="1707"/>
      <c r="LTL325" s="1707"/>
      <c r="LTM325" s="1707"/>
      <c r="LTN325" s="1707"/>
      <c r="LTO325" s="1707"/>
      <c r="LTP325" s="1707"/>
      <c r="LTQ325" s="1707"/>
      <c r="LTR325" s="1707"/>
      <c r="LTS325" s="1707"/>
      <c r="LTT325" s="1707"/>
      <c r="LTU325" s="1707"/>
      <c r="LTV325" s="1707"/>
      <c r="LTW325" s="1707"/>
      <c r="LTX325" s="1707"/>
      <c r="LTY325" s="1707"/>
      <c r="LTZ325" s="1707"/>
      <c r="LUA325" s="1707"/>
      <c r="LUB325" s="1707"/>
      <c r="LUC325" s="1707"/>
      <c r="LUD325" s="1707"/>
      <c r="LUE325" s="1707"/>
      <c r="LUF325" s="1707"/>
      <c r="LUG325" s="1707"/>
      <c r="LUH325" s="1707"/>
      <c r="LUI325" s="1707"/>
      <c r="LUJ325" s="1707"/>
      <c r="LUK325" s="1707"/>
      <c r="LUL325" s="1707"/>
      <c r="LUM325" s="1707"/>
      <c r="LUN325" s="1707"/>
      <c r="LUO325" s="1707"/>
      <c r="LUP325" s="1707"/>
      <c r="LUQ325" s="1707"/>
      <c r="LUR325" s="1707"/>
      <c r="LUS325" s="1707"/>
      <c r="LUT325" s="1707"/>
      <c r="LUU325" s="1707"/>
      <c r="LUV325" s="1707"/>
      <c r="LUW325" s="1707"/>
      <c r="LUX325" s="1707"/>
      <c r="LUY325" s="1707"/>
      <c r="LUZ325" s="1707"/>
      <c r="LVA325" s="1707"/>
      <c r="LVB325" s="1707"/>
      <c r="LVC325" s="1707"/>
      <c r="LVD325" s="1707"/>
      <c r="LVE325" s="1707"/>
      <c r="LVF325" s="1707"/>
      <c r="LVG325" s="1707"/>
      <c r="LVH325" s="1707"/>
      <c r="LVI325" s="1707"/>
      <c r="LVJ325" s="1707"/>
      <c r="LVK325" s="1707"/>
      <c r="LVL325" s="1707"/>
      <c r="LVM325" s="1707"/>
      <c r="LVN325" s="1707"/>
      <c r="LVO325" s="1707"/>
      <c r="LVP325" s="1707"/>
      <c r="LVQ325" s="1707"/>
      <c r="LVR325" s="1707"/>
      <c r="LVS325" s="1707"/>
      <c r="LVT325" s="1707"/>
      <c r="LVU325" s="1707"/>
      <c r="LVV325" s="1707"/>
      <c r="LVW325" s="1707"/>
      <c r="LVX325" s="1707"/>
      <c r="LVY325" s="1707"/>
      <c r="LVZ325" s="1707"/>
      <c r="LWA325" s="1707"/>
      <c r="LWB325" s="1707"/>
      <c r="LWC325" s="1707"/>
      <c r="LWD325" s="1707"/>
      <c r="LWE325" s="1707"/>
      <c r="LWF325" s="1707"/>
      <c r="LWG325" s="1707"/>
      <c r="LWH325" s="1707"/>
      <c r="LWI325" s="1707"/>
      <c r="LWJ325" s="1707"/>
      <c r="LWK325" s="1707"/>
      <c r="LWL325" s="1707"/>
      <c r="LWM325" s="1707"/>
      <c r="LWN325" s="1707"/>
      <c r="LWO325" s="1707"/>
      <c r="LWP325" s="1707"/>
      <c r="LWQ325" s="1707"/>
      <c r="LWR325" s="1707"/>
      <c r="LWS325" s="1707"/>
      <c r="LWT325" s="1707"/>
      <c r="LWU325" s="1707"/>
      <c r="LWV325" s="1707"/>
      <c r="LWW325" s="1707"/>
      <c r="LWX325" s="1707"/>
      <c r="LWY325" s="1707"/>
      <c r="LWZ325" s="1707"/>
      <c r="LXA325" s="1707"/>
      <c r="LXB325" s="1707"/>
      <c r="LXC325" s="1707"/>
      <c r="LXD325" s="1707"/>
      <c r="LXE325" s="1707"/>
      <c r="LXF325" s="1707"/>
      <c r="LXG325" s="1707"/>
      <c r="LXH325" s="1707"/>
      <c r="LXI325" s="1707"/>
      <c r="LXJ325" s="1707"/>
      <c r="LXK325" s="1707"/>
      <c r="LXL325" s="1707"/>
      <c r="LXM325" s="1707"/>
      <c r="LXN325" s="1707"/>
      <c r="LXO325" s="1707"/>
      <c r="LXP325" s="1707"/>
      <c r="LXQ325" s="1707"/>
      <c r="LXR325" s="1707"/>
      <c r="LXS325" s="1707"/>
      <c r="LXT325" s="1707"/>
      <c r="LXU325" s="1707"/>
      <c r="LXV325" s="1707"/>
      <c r="LXW325" s="1707"/>
      <c r="LXX325" s="1707"/>
      <c r="LXY325" s="1707"/>
      <c r="LXZ325" s="1707"/>
      <c r="LYA325" s="1707"/>
      <c r="LYB325" s="1707"/>
      <c r="LYC325" s="1707"/>
      <c r="LYD325" s="1707"/>
      <c r="LYE325" s="1707"/>
      <c r="LYF325" s="1707"/>
      <c r="LYG325" s="1707"/>
      <c r="LYH325" s="1707"/>
      <c r="LYI325" s="1707"/>
      <c r="LYJ325" s="1707"/>
      <c r="LYK325" s="1707"/>
      <c r="LYL325" s="1707"/>
      <c r="LYM325" s="1707"/>
      <c r="LYN325" s="1707"/>
      <c r="LYO325" s="1707"/>
      <c r="LYP325" s="1707"/>
      <c r="LYQ325" s="1707"/>
      <c r="LYR325" s="1707"/>
      <c r="LYS325" s="1707"/>
      <c r="LYT325" s="1707"/>
      <c r="LYU325" s="1707"/>
      <c r="LYV325" s="1707"/>
      <c r="LYW325" s="1707"/>
      <c r="LYX325" s="1707"/>
      <c r="LYY325" s="1707"/>
      <c r="LYZ325" s="1707"/>
      <c r="LZA325" s="1707"/>
      <c r="LZB325" s="1707"/>
      <c r="LZC325" s="1707"/>
      <c r="LZD325" s="1707"/>
      <c r="LZE325" s="1707"/>
      <c r="LZF325" s="1707"/>
      <c r="LZG325" s="1707"/>
      <c r="LZH325" s="1707"/>
      <c r="LZI325" s="1707"/>
      <c r="LZJ325" s="1707"/>
      <c r="LZK325" s="1707"/>
      <c r="LZL325" s="1707"/>
      <c r="LZM325" s="1707"/>
      <c r="LZN325" s="1707"/>
      <c r="LZO325" s="1707"/>
      <c r="LZP325" s="1707"/>
      <c r="LZQ325" s="1707"/>
      <c r="LZR325" s="1707"/>
      <c r="LZS325" s="1707"/>
      <c r="LZT325" s="1707"/>
      <c r="LZU325" s="1707"/>
      <c r="LZV325" s="1707"/>
      <c r="LZW325" s="1707"/>
      <c r="LZX325" s="1707"/>
      <c r="LZY325" s="1707"/>
      <c r="LZZ325" s="1707"/>
      <c r="MAA325" s="1707"/>
      <c r="MAB325" s="1707"/>
      <c r="MAC325" s="1707"/>
      <c r="MAD325" s="1707"/>
      <c r="MAE325" s="1707"/>
      <c r="MAF325" s="1707"/>
      <c r="MAG325" s="1707"/>
      <c r="MAH325" s="1707"/>
      <c r="MAI325" s="1707"/>
      <c r="MAJ325" s="1707"/>
      <c r="MAK325" s="1707"/>
      <c r="MAL325" s="1707"/>
      <c r="MAM325" s="1707"/>
      <c r="MAN325" s="1707"/>
      <c r="MAO325" s="1707"/>
      <c r="MAP325" s="1707"/>
      <c r="MAQ325" s="1707"/>
      <c r="MAR325" s="1707"/>
      <c r="MAS325" s="1707"/>
      <c r="MAT325" s="1707"/>
      <c r="MAU325" s="1707"/>
      <c r="MAV325" s="1707"/>
      <c r="MAW325" s="1707"/>
      <c r="MAX325" s="1707"/>
      <c r="MAY325" s="1707"/>
      <c r="MAZ325" s="1707"/>
      <c r="MBA325" s="1707"/>
      <c r="MBB325" s="1707"/>
      <c r="MBC325" s="1707"/>
      <c r="MBD325" s="1707"/>
      <c r="MBE325" s="1707"/>
      <c r="MBF325" s="1707"/>
      <c r="MBG325" s="1707"/>
      <c r="MBH325" s="1707"/>
      <c r="MBI325" s="1707"/>
      <c r="MBJ325" s="1707"/>
      <c r="MBK325" s="1707"/>
      <c r="MBL325" s="1707"/>
      <c r="MBM325" s="1707"/>
      <c r="MBN325" s="1707"/>
      <c r="MBO325" s="1707"/>
      <c r="MBP325" s="1707"/>
      <c r="MBQ325" s="1707"/>
      <c r="MBR325" s="1707"/>
      <c r="MBS325" s="1707"/>
      <c r="MBT325" s="1707"/>
      <c r="MBU325" s="1707"/>
      <c r="MBV325" s="1707"/>
      <c r="MBW325" s="1707"/>
      <c r="MBX325" s="1707"/>
      <c r="MBY325" s="1707"/>
      <c r="MBZ325" s="1707"/>
      <c r="MCA325" s="1707"/>
      <c r="MCB325" s="1707"/>
      <c r="MCC325" s="1707"/>
      <c r="MCD325" s="1707"/>
      <c r="MCE325" s="1707"/>
      <c r="MCF325" s="1707"/>
      <c r="MCG325" s="1707"/>
      <c r="MCH325" s="1707"/>
      <c r="MCI325" s="1707"/>
      <c r="MCJ325" s="1707"/>
      <c r="MCK325" s="1707"/>
      <c r="MCL325" s="1707"/>
      <c r="MCM325" s="1707"/>
      <c r="MCN325" s="1707"/>
      <c r="MCO325" s="1707"/>
      <c r="MCP325" s="1707"/>
      <c r="MCQ325" s="1707"/>
      <c r="MCR325" s="1707"/>
      <c r="MCS325" s="1707"/>
      <c r="MCT325" s="1707"/>
      <c r="MCU325" s="1707"/>
      <c r="MCV325" s="1707"/>
      <c r="MCW325" s="1707"/>
      <c r="MCX325" s="1707"/>
      <c r="MCY325" s="1707"/>
      <c r="MCZ325" s="1707"/>
      <c r="MDA325" s="1707"/>
      <c r="MDB325" s="1707"/>
      <c r="MDC325" s="1707"/>
      <c r="MDD325" s="1707"/>
      <c r="MDE325" s="1707"/>
      <c r="MDF325" s="1707"/>
      <c r="MDG325" s="1707"/>
      <c r="MDH325" s="1707"/>
      <c r="MDI325" s="1707"/>
      <c r="MDJ325" s="1707"/>
      <c r="MDK325" s="1707"/>
      <c r="MDL325" s="1707"/>
      <c r="MDM325" s="1707"/>
      <c r="MDN325" s="1707"/>
      <c r="MDO325" s="1707"/>
      <c r="MDP325" s="1707"/>
      <c r="MDQ325" s="1707"/>
      <c r="MDR325" s="1707"/>
      <c r="MDS325" s="1707"/>
      <c r="MDT325" s="1707"/>
      <c r="MDU325" s="1707"/>
      <c r="MDV325" s="1707"/>
      <c r="MDW325" s="1707"/>
      <c r="MDX325" s="1707"/>
      <c r="MDY325" s="1707"/>
      <c r="MDZ325" s="1707"/>
      <c r="MEA325" s="1707"/>
      <c r="MEB325" s="1707"/>
      <c r="MEC325" s="1707"/>
      <c r="MED325" s="1707"/>
      <c r="MEE325" s="1707"/>
      <c r="MEF325" s="1707"/>
      <c r="MEG325" s="1707"/>
      <c r="MEH325" s="1707"/>
      <c r="MEI325" s="1707"/>
      <c r="MEJ325" s="1707"/>
      <c r="MEK325" s="1707"/>
      <c r="MEL325" s="1707"/>
      <c r="MEM325" s="1707"/>
      <c r="MEN325" s="1707"/>
      <c r="MEO325" s="1707"/>
      <c r="MEP325" s="1707"/>
      <c r="MEQ325" s="1707"/>
      <c r="MER325" s="1707"/>
      <c r="MES325" s="1707"/>
      <c r="MET325" s="1707"/>
      <c r="MEU325" s="1707"/>
      <c r="MEV325" s="1707"/>
      <c r="MEW325" s="1707"/>
      <c r="MEX325" s="1707"/>
      <c r="MEY325" s="1707"/>
      <c r="MEZ325" s="1707"/>
      <c r="MFA325" s="1707"/>
      <c r="MFB325" s="1707"/>
      <c r="MFC325" s="1707"/>
      <c r="MFD325" s="1707"/>
      <c r="MFE325" s="1707"/>
      <c r="MFF325" s="1707"/>
      <c r="MFG325" s="1707"/>
      <c r="MFH325" s="1707"/>
      <c r="MFI325" s="1707"/>
      <c r="MFJ325" s="1707"/>
      <c r="MFK325" s="1707"/>
      <c r="MFL325" s="1707"/>
      <c r="MFM325" s="1707"/>
      <c r="MFN325" s="1707"/>
      <c r="MFO325" s="1707"/>
      <c r="MFP325" s="1707"/>
      <c r="MFQ325" s="1707"/>
      <c r="MFR325" s="1707"/>
      <c r="MFS325" s="1707"/>
      <c r="MFT325" s="1707"/>
      <c r="MFU325" s="1707"/>
      <c r="MFV325" s="1707"/>
      <c r="MFW325" s="1707"/>
      <c r="MFX325" s="1707"/>
      <c r="MFY325" s="1707"/>
      <c r="MFZ325" s="1707"/>
      <c r="MGA325" s="1707"/>
      <c r="MGB325" s="1707"/>
      <c r="MGC325" s="1707"/>
      <c r="MGD325" s="1707"/>
      <c r="MGE325" s="1707"/>
      <c r="MGF325" s="1707"/>
      <c r="MGG325" s="1707"/>
      <c r="MGH325" s="1707"/>
      <c r="MGI325" s="1707"/>
      <c r="MGJ325" s="1707"/>
      <c r="MGK325" s="1707"/>
      <c r="MGL325" s="1707"/>
      <c r="MGM325" s="1707"/>
      <c r="MGN325" s="1707"/>
      <c r="MGO325" s="1707"/>
      <c r="MGP325" s="1707"/>
      <c r="MGQ325" s="1707"/>
      <c r="MGR325" s="1707"/>
      <c r="MGS325" s="1707"/>
      <c r="MGT325" s="1707"/>
      <c r="MGU325" s="1707"/>
      <c r="MGV325" s="1707"/>
      <c r="MGW325" s="1707"/>
      <c r="MGX325" s="1707"/>
      <c r="MGY325" s="1707"/>
      <c r="MGZ325" s="1707"/>
      <c r="MHA325" s="1707"/>
      <c r="MHB325" s="1707"/>
      <c r="MHC325" s="1707"/>
      <c r="MHD325" s="1707"/>
      <c r="MHE325" s="1707"/>
      <c r="MHF325" s="1707"/>
      <c r="MHG325" s="1707"/>
      <c r="MHH325" s="1707"/>
      <c r="MHI325" s="1707"/>
      <c r="MHJ325" s="1707"/>
      <c r="MHK325" s="1707"/>
      <c r="MHL325" s="1707"/>
      <c r="MHM325" s="1707"/>
      <c r="MHN325" s="1707"/>
      <c r="MHO325" s="1707"/>
      <c r="MHP325" s="1707"/>
      <c r="MHQ325" s="1707"/>
      <c r="MHR325" s="1707"/>
      <c r="MHS325" s="1707"/>
      <c r="MHT325" s="1707"/>
      <c r="MHU325" s="1707"/>
      <c r="MHV325" s="1707"/>
      <c r="MHW325" s="1707"/>
      <c r="MHX325" s="1707"/>
      <c r="MHY325" s="1707"/>
      <c r="MHZ325" s="1707"/>
      <c r="MIA325" s="1707"/>
      <c r="MIB325" s="1707"/>
      <c r="MIC325" s="1707"/>
      <c r="MID325" s="1707"/>
      <c r="MIE325" s="1707"/>
      <c r="MIF325" s="1707"/>
      <c r="MIG325" s="1707"/>
      <c r="MIH325" s="1707"/>
      <c r="MII325" s="1707"/>
      <c r="MIJ325" s="1707"/>
      <c r="MIK325" s="1707"/>
      <c r="MIL325" s="1707"/>
      <c r="MIM325" s="1707"/>
      <c r="MIN325" s="1707"/>
      <c r="MIO325" s="1707"/>
      <c r="MIP325" s="1707"/>
      <c r="MIQ325" s="1707"/>
      <c r="MIR325" s="1707"/>
      <c r="MIS325" s="1707"/>
      <c r="MIT325" s="1707"/>
      <c r="MIU325" s="1707"/>
      <c r="MIV325" s="1707"/>
      <c r="MIW325" s="1707"/>
      <c r="MIX325" s="1707"/>
      <c r="MIY325" s="1707"/>
      <c r="MIZ325" s="1707"/>
      <c r="MJA325" s="1707"/>
      <c r="MJB325" s="1707"/>
      <c r="MJC325" s="1707"/>
      <c r="MJD325" s="1707"/>
      <c r="MJE325" s="1707"/>
      <c r="MJF325" s="1707"/>
      <c r="MJG325" s="1707"/>
      <c r="MJH325" s="1707"/>
      <c r="MJI325" s="1707"/>
      <c r="MJJ325" s="1707"/>
      <c r="MJK325" s="1707"/>
      <c r="MJL325" s="1707"/>
      <c r="MJM325" s="1707"/>
      <c r="MJN325" s="1707"/>
      <c r="MJO325" s="1707"/>
      <c r="MJP325" s="1707"/>
      <c r="MJQ325" s="1707"/>
      <c r="MJR325" s="1707"/>
      <c r="MJS325" s="1707"/>
      <c r="MJT325" s="1707"/>
      <c r="MJU325" s="1707"/>
      <c r="MJV325" s="1707"/>
      <c r="MJW325" s="1707"/>
      <c r="MJX325" s="1707"/>
      <c r="MJY325" s="1707"/>
      <c r="MJZ325" s="1707"/>
      <c r="MKA325" s="1707"/>
      <c r="MKB325" s="1707"/>
      <c r="MKC325" s="1707"/>
      <c r="MKD325" s="1707"/>
      <c r="MKE325" s="1707"/>
      <c r="MKF325" s="1707"/>
      <c r="MKG325" s="1707"/>
      <c r="MKH325" s="1707"/>
      <c r="MKI325" s="1707"/>
      <c r="MKJ325" s="1707"/>
      <c r="MKK325" s="1707"/>
      <c r="MKL325" s="1707"/>
      <c r="MKM325" s="1707"/>
      <c r="MKN325" s="1707"/>
      <c r="MKO325" s="1707"/>
      <c r="MKP325" s="1707"/>
      <c r="MKQ325" s="1707"/>
      <c r="MKR325" s="1707"/>
      <c r="MKS325" s="1707"/>
      <c r="MKT325" s="1707"/>
      <c r="MKU325" s="1707"/>
      <c r="MKV325" s="1707"/>
      <c r="MKW325" s="1707"/>
      <c r="MKX325" s="1707"/>
      <c r="MKY325" s="1707"/>
      <c r="MKZ325" s="1707"/>
      <c r="MLA325" s="1707"/>
      <c r="MLB325" s="1707"/>
      <c r="MLC325" s="1707"/>
      <c r="MLD325" s="1707"/>
      <c r="MLE325" s="1707"/>
      <c r="MLF325" s="1707"/>
      <c r="MLG325" s="1707"/>
      <c r="MLH325" s="1707"/>
      <c r="MLI325" s="1707"/>
      <c r="MLJ325" s="1707"/>
      <c r="MLK325" s="1707"/>
      <c r="MLL325" s="1707"/>
      <c r="MLM325" s="1707"/>
      <c r="MLN325" s="1707"/>
      <c r="MLO325" s="1707"/>
      <c r="MLP325" s="1707"/>
      <c r="MLQ325" s="1707"/>
      <c r="MLR325" s="1707"/>
      <c r="MLS325" s="1707"/>
      <c r="MLT325" s="1707"/>
      <c r="MLU325" s="1707"/>
      <c r="MLV325" s="1707"/>
      <c r="MLW325" s="1707"/>
      <c r="MLX325" s="1707"/>
      <c r="MLY325" s="1707"/>
      <c r="MLZ325" s="1707"/>
      <c r="MMA325" s="1707"/>
      <c r="MMB325" s="1707"/>
      <c r="MMC325" s="1707"/>
      <c r="MMD325" s="1707"/>
      <c r="MME325" s="1707"/>
      <c r="MMF325" s="1707"/>
      <c r="MMG325" s="1707"/>
      <c r="MMH325" s="1707"/>
      <c r="MMI325" s="1707"/>
      <c r="MMJ325" s="1707"/>
      <c r="MMK325" s="1707"/>
      <c r="MML325" s="1707"/>
      <c r="MMM325" s="1707"/>
      <c r="MMN325" s="1707"/>
      <c r="MMO325" s="1707"/>
      <c r="MMP325" s="1707"/>
      <c r="MMQ325" s="1707"/>
      <c r="MMR325" s="1707"/>
      <c r="MMS325" s="1707"/>
      <c r="MMT325" s="1707"/>
      <c r="MMU325" s="1707"/>
      <c r="MMV325" s="1707"/>
      <c r="MMW325" s="1707"/>
      <c r="MMX325" s="1707"/>
      <c r="MMY325" s="1707"/>
      <c r="MMZ325" s="1707"/>
      <c r="MNA325" s="1707"/>
      <c r="MNB325" s="1707"/>
      <c r="MNC325" s="1707"/>
      <c r="MND325" s="1707"/>
      <c r="MNE325" s="1707"/>
      <c r="MNF325" s="1707"/>
      <c r="MNG325" s="1707"/>
      <c r="MNH325" s="1707"/>
      <c r="MNI325" s="1707"/>
      <c r="MNJ325" s="1707"/>
      <c r="MNK325" s="1707"/>
      <c r="MNL325" s="1707"/>
      <c r="MNM325" s="1707"/>
      <c r="MNN325" s="1707"/>
      <c r="MNO325" s="1707"/>
      <c r="MNP325" s="1707"/>
      <c r="MNQ325" s="1707"/>
      <c r="MNR325" s="1707"/>
      <c r="MNS325" s="1707"/>
      <c r="MNT325" s="1707"/>
      <c r="MNU325" s="1707"/>
      <c r="MNV325" s="1707"/>
      <c r="MNW325" s="1707"/>
      <c r="MNX325" s="1707"/>
      <c r="MNY325" s="1707"/>
      <c r="MNZ325" s="1707"/>
      <c r="MOA325" s="1707"/>
      <c r="MOB325" s="1707"/>
      <c r="MOC325" s="1707"/>
      <c r="MOD325" s="1707"/>
      <c r="MOE325" s="1707"/>
      <c r="MOF325" s="1707"/>
      <c r="MOG325" s="1707"/>
      <c r="MOH325" s="1707"/>
      <c r="MOI325" s="1707"/>
      <c r="MOJ325" s="1707"/>
      <c r="MOK325" s="1707"/>
      <c r="MOL325" s="1707"/>
      <c r="MOM325" s="1707"/>
      <c r="MON325" s="1707"/>
      <c r="MOO325" s="1707"/>
      <c r="MOP325" s="1707"/>
      <c r="MOQ325" s="1707"/>
      <c r="MOR325" s="1707"/>
      <c r="MOS325" s="1707"/>
      <c r="MOT325" s="1707"/>
      <c r="MOU325" s="1707"/>
      <c r="MOV325" s="1707"/>
      <c r="MOW325" s="1707"/>
      <c r="MOX325" s="1707"/>
      <c r="MOY325" s="1707"/>
      <c r="MOZ325" s="1707"/>
      <c r="MPA325" s="1707"/>
      <c r="MPB325" s="1707"/>
      <c r="MPC325" s="1707"/>
      <c r="MPD325" s="1707"/>
      <c r="MPE325" s="1707"/>
      <c r="MPF325" s="1707"/>
      <c r="MPG325" s="1707"/>
      <c r="MPH325" s="1707"/>
      <c r="MPI325" s="1707"/>
      <c r="MPJ325" s="1707"/>
      <c r="MPK325" s="1707"/>
      <c r="MPL325" s="1707"/>
      <c r="MPM325" s="1707"/>
      <c r="MPN325" s="1707"/>
      <c r="MPO325" s="1707"/>
      <c r="MPP325" s="1707"/>
      <c r="MPQ325" s="1707"/>
      <c r="MPR325" s="1707"/>
      <c r="MPS325" s="1707"/>
      <c r="MPT325" s="1707"/>
      <c r="MPU325" s="1707"/>
      <c r="MPV325" s="1707"/>
      <c r="MPW325" s="1707"/>
      <c r="MPX325" s="1707"/>
      <c r="MPY325" s="1707"/>
      <c r="MPZ325" s="1707"/>
      <c r="MQA325" s="1707"/>
      <c r="MQB325" s="1707"/>
      <c r="MQC325" s="1707"/>
      <c r="MQD325" s="1707"/>
      <c r="MQE325" s="1707"/>
      <c r="MQF325" s="1707"/>
      <c r="MQG325" s="1707"/>
      <c r="MQH325" s="1707"/>
      <c r="MQI325" s="1707"/>
      <c r="MQJ325" s="1707"/>
      <c r="MQK325" s="1707"/>
      <c r="MQL325" s="1707"/>
      <c r="MQM325" s="1707"/>
      <c r="MQN325" s="1707"/>
      <c r="MQO325" s="1707"/>
      <c r="MQP325" s="1707"/>
      <c r="MQQ325" s="1707"/>
      <c r="MQR325" s="1707"/>
      <c r="MQS325" s="1707"/>
      <c r="MQT325" s="1707"/>
      <c r="MQU325" s="1707"/>
      <c r="MQV325" s="1707"/>
      <c r="MQW325" s="1707"/>
      <c r="MQX325" s="1707"/>
      <c r="MQY325" s="1707"/>
      <c r="MQZ325" s="1707"/>
      <c r="MRA325" s="1707"/>
      <c r="MRB325" s="1707"/>
      <c r="MRC325" s="1707"/>
      <c r="MRD325" s="1707"/>
      <c r="MRE325" s="1707"/>
      <c r="MRF325" s="1707"/>
      <c r="MRG325" s="1707"/>
      <c r="MRH325" s="1707"/>
      <c r="MRI325" s="1707"/>
      <c r="MRJ325" s="1707"/>
      <c r="MRK325" s="1707"/>
      <c r="MRL325" s="1707"/>
      <c r="MRM325" s="1707"/>
      <c r="MRN325" s="1707"/>
      <c r="MRO325" s="1707"/>
      <c r="MRP325" s="1707"/>
      <c r="MRQ325" s="1707"/>
      <c r="MRR325" s="1707"/>
      <c r="MRS325" s="1707"/>
      <c r="MRT325" s="1707"/>
      <c r="MRU325" s="1707"/>
      <c r="MRV325" s="1707"/>
      <c r="MRW325" s="1707"/>
      <c r="MRX325" s="1707"/>
      <c r="MRY325" s="1707"/>
      <c r="MRZ325" s="1707"/>
      <c r="MSA325" s="1707"/>
      <c r="MSB325" s="1707"/>
      <c r="MSC325" s="1707"/>
      <c r="MSD325" s="1707"/>
      <c r="MSE325" s="1707"/>
      <c r="MSF325" s="1707"/>
      <c r="MSG325" s="1707"/>
      <c r="MSH325" s="1707"/>
      <c r="MSI325" s="1707"/>
      <c r="MSJ325" s="1707"/>
      <c r="MSK325" s="1707"/>
      <c r="MSL325" s="1707"/>
      <c r="MSM325" s="1707"/>
      <c r="MSN325" s="1707"/>
      <c r="MSO325" s="1707"/>
      <c r="MSP325" s="1707"/>
      <c r="MSQ325" s="1707"/>
      <c r="MSR325" s="1707"/>
      <c r="MSS325" s="1707"/>
      <c r="MST325" s="1707"/>
      <c r="MSU325" s="1707"/>
      <c r="MSV325" s="1707"/>
      <c r="MSW325" s="1707"/>
      <c r="MSX325" s="1707"/>
      <c r="MSY325" s="1707"/>
      <c r="MSZ325" s="1707"/>
      <c r="MTA325" s="1707"/>
      <c r="MTB325" s="1707"/>
      <c r="MTC325" s="1707"/>
      <c r="MTD325" s="1707"/>
      <c r="MTE325" s="1707"/>
      <c r="MTF325" s="1707"/>
      <c r="MTG325" s="1707"/>
      <c r="MTH325" s="1707"/>
      <c r="MTI325" s="1707"/>
      <c r="MTJ325" s="1707"/>
      <c r="MTK325" s="1707"/>
      <c r="MTL325" s="1707"/>
      <c r="MTM325" s="1707"/>
      <c r="MTN325" s="1707"/>
      <c r="MTO325" s="1707"/>
      <c r="MTP325" s="1707"/>
      <c r="MTQ325" s="1707"/>
      <c r="MTR325" s="1707"/>
      <c r="MTS325" s="1707"/>
      <c r="MTT325" s="1707"/>
      <c r="MTU325" s="1707"/>
      <c r="MTV325" s="1707"/>
      <c r="MTW325" s="1707"/>
      <c r="MTX325" s="1707"/>
      <c r="MTY325" s="1707"/>
      <c r="MTZ325" s="1707"/>
      <c r="MUA325" s="1707"/>
      <c r="MUB325" s="1707"/>
      <c r="MUC325" s="1707"/>
      <c r="MUD325" s="1707"/>
      <c r="MUE325" s="1707"/>
      <c r="MUF325" s="1707"/>
      <c r="MUG325" s="1707"/>
      <c r="MUH325" s="1707"/>
      <c r="MUI325" s="1707"/>
      <c r="MUJ325" s="1707"/>
      <c r="MUK325" s="1707"/>
      <c r="MUL325" s="1707"/>
      <c r="MUM325" s="1707"/>
      <c r="MUN325" s="1707"/>
      <c r="MUO325" s="1707"/>
      <c r="MUP325" s="1707"/>
      <c r="MUQ325" s="1707"/>
      <c r="MUR325" s="1707"/>
      <c r="MUS325" s="1707"/>
      <c r="MUT325" s="1707"/>
      <c r="MUU325" s="1707"/>
      <c r="MUV325" s="1707"/>
      <c r="MUW325" s="1707"/>
      <c r="MUX325" s="1707"/>
      <c r="MUY325" s="1707"/>
      <c r="MUZ325" s="1707"/>
      <c r="MVA325" s="1707"/>
      <c r="MVB325" s="1707"/>
      <c r="MVC325" s="1707"/>
      <c r="MVD325" s="1707"/>
      <c r="MVE325" s="1707"/>
      <c r="MVF325" s="1707"/>
      <c r="MVG325" s="1707"/>
      <c r="MVH325" s="1707"/>
      <c r="MVI325" s="1707"/>
      <c r="MVJ325" s="1707"/>
      <c r="MVK325" s="1707"/>
      <c r="MVL325" s="1707"/>
      <c r="MVM325" s="1707"/>
      <c r="MVN325" s="1707"/>
      <c r="MVO325" s="1707"/>
      <c r="MVP325" s="1707"/>
      <c r="MVQ325" s="1707"/>
      <c r="MVR325" s="1707"/>
      <c r="MVS325" s="1707"/>
      <c r="MVT325" s="1707"/>
      <c r="MVU325" s="1707"/>
      <c r="MVV325" s="1707"/>
      <c r="MVW325" s="1707"/>
      <c r="MVX325" s="1707"/>
      <c r="MVY325" s="1707"/>
      <c r="MVZ325" s="1707"/>
      <c r="MWA325" s="1707"/>
      <c r="MWB325" s="1707"/>
      <c r="MWC325" s="1707"/>
      <c r="MWD325" s="1707"/>
      <c r="MWE325" s="1707"/>
      <c r="MWF325" s="1707"/>
      <c r="MWG325" s="1707"/>
      <c r="MWH325" s="1707"/>
      <c r="MWI325" s="1707"/>
      <c r="MWJ325" s="1707"/>
      <c r="MWK325" s="1707"/>
      <c r="MWL325" s="1707"/>
      <c r="MWM325" s="1707"/>
      <c r="MWN325" s="1707"/>
      <c r="MWO325" s="1707"/>
      <c r="MWP325" s="1707"/>
      <c r="MWQ325" s="1707"/>
      <c r="MWR325" s="1707"/>
      <c r="MWS325" s="1707"/>
      <c r="MWT325" s="1707"/>
      <c r="MWU325" s="1707"/>
      <c r="MWV325" s="1707"/>
      <c r="MWW325" s="1707"/>
      <c r="MWX325" s="1707"/>
      <c r="MWY325" s="1707"/>
      <c r="MWZ325" s="1707"/>
      <c r="MXA325" s="1707"/>
      <c r="MXB325" s="1707"/>
      <c r="MXC325" s="1707"/>
      <c r="MXD325" s="1707"/>
      <c r="MXE325" s="1707"/>
      <c r="MXF325" s="1707"/>
      <c r="MXG325" s="1707"/>
      <c r="MXH325" s="1707"/>
      <c r="MXI325" s="1707"/>
      <c r="MXJ325" s="1707"/>
      <c r="MXK325" s="1707"/>
      <c r="MXL325" s="1707"/>
      <c r="MXM325" s="1707"/>
      <c r="MXN325" s="1707"/>
      <c r="MXO325" s="1707"/>
      <c r="MXP325" s="1707"/>
      <c r="MXQ325" s="1707"/>
      <c r="MXR325" s="1707"/>
      <c r="MXS325" s="1707"/>
      <c r="MXT325" s="1707"/>
      <c r="MXU325" s="1707"/>
      <c r="MXV325" s="1707"/>
      <c r="MXW325" s="1707"/>
      <c r="MXX325" s="1707"/>
      <c r="MXY325" s="1707"/>
      <c r="MXZ325" s="1707"/>
      <c r="MYA325" s="1707"/>
      <c r="MYB325" s="1707"/>
      <c r="MYC325" s="1707"/>
      <c r="MYD325" s="1707"/>
      <c r="MYE325" s="1707"/>
      <c r="MYF325" s="1707"/>
      <c r="MYG325" s="1707"/>
      <c r="MYH325" s="1707"/>
      <c r="MYI325" s="1707"/>
      <c r="MYJ325" s="1707"/>
      <c r="MYK325" s="1707"/>
      <c r="MYL325" s="1707"/>
      <c r="MYM325" s="1707"/>
      <c r="MYN325" s="1707"/>
      <c r="MYO325" s="1707"/>
      <c r="MYP325" s="1707"/>
      <c r="MYQ325" s="1707"/>
      <c r="MYR325" s="1707"/>
      <c r="MYS325" s="1707"/>
      <c r="MYT325" s="1707"/>
      <c r="MYU325" s="1707"/>
      <c r="MYV325" s="1707"/>
      <c r="MYW325" s="1707"/>
      <c r="MYX325" s="1707"/>
      <c r="MYY325" s="1707"/>
      <c r="MYZ325" s="1707"/>
      <c r="MZA325" s="1707"/>
      <c r="MZB325" s="1707"/>
      <c r="MZC325" s="1707"/>
      <c r="MZD325" s="1707"/>
      <c r="MZE325" s="1707"/>
      <c r="MZF325" s="1707"/>
      <c r="MZG325" s="1707"/>
      <c r="MZH325" s="1707"/>
      <c r="MZI325" s="1707"/>
      <c r="MZJ325" s="1707"/>
      <c r="MZK325" s="1707"/>
      <c r="MZL325" s="1707"/>
      <c r="MZM325" s="1707"/>
      <c r="MZN325" s="1707"/>
      <c r="MZO325" s="1707"/>
      <c r="MZP325" s="1707"/>
      <c r="MZQ325" s="1707"/>
      <c r="MZR325" s="1707"/>
      <c r="MZS325" s="1707"/>
      <c r="MZT325" s="1707"/>
      <c r="MZU325" s="1707"/>
      <c r="MZV325" s="1707"/>
      <c r="MZW325" s="1707"/>
      <c r="MZX325" s="1707"/>
      <c r="MZY325" s="1707"/>
      <c r="MZZ325" s="1707"/>
      <c r="NAA325" s="1707"/>
      <c r="NAB325" s="1707"/>
      <c r="NAC325" s="1707"/>
      <c r="NAD325" s="1707"/>
      <c r="NAE325" s="1707"/>
      <c r="NAF325" s="1707"/>
      <c r="NAG325" s="1707"/>
      <c r="NAH325" s="1707"/>
      <c r="NAI325" s="1707"/>
      <c r="NAJ325" s="1707"/>
      <c r="NAK325" s="1707"/>
      <c r="NAL325" s="1707"/>
      <c r="NAM325" s="1707"/>
      <c r="NAN325" s="1707"/>
      <c r="NAO325" s="1707"/>
      <c r="NAP325" s="1707"/>
      <c r="NAQ325" s="1707"/>
      <c r="NAR325" s="1707"/>
      <c r="NAS325" s="1707"/>
      <c r="NAT325" s="1707"/>
      <c r="NAU325" s="1707"/>
      <c r="NAV325" s="1707"/>
      <c r="NAW325" s="1707"/>
      <c r="NAX325" s="1707"/>
      <c r="NAY325" s="1707"/>
      <c r="NAZ325" s="1707"/>
      <c r="NBA325" s="1707"/>
      <c r="NBB325" s="1707"/>
      <c r="NBC325" s="1707"/>
      <c r="NBD325" s="1707"/>
      <c r="NBE325" s="1707"/>
      <c r="NBF325" s="1707"/>
      <c r="NBG325" s="1707"/>
      <c r="NBH325" s="1707"/>
      <c r="NBI325" s="1707"/>
      <c r="NBJ325" s="1707"/>
      <c r="NBK325" s="1707"/>
      <c r="NBL325" s="1707"/>
      <c r="NBM325" s="1707"/>
      <c r="NBN325" s="1707"/>
      <c r="NBO325" s="1707"/>
      <c r="NBP325" s="1707"/>
      <c r="NBQ325" s="1707"/>
      <c r="NBR325" s="1707"/>
      <c r="NBS325" s="1707"/>
      <c r="NBT325" s="1707"/>
      <c r="NBU325" s="1707"/>
      <c r="NBV325" s="1707"/>
      <c r="NBW325" s="1707"/>
      <c r="NBX325" s="1707"/>
      <c r="NBY325" s="1707"/>
      <c r="NBZ325" s="1707"/>
      <c r="NCA325" s="1707"/>
      <c r="NCB325" s="1707"/>
      <c r="NCC325" s="1707"/>
      <c r="NCD325" s="1707"/>
      <c r="NCE325" s="1707"/>
      <c r="NCF325" s="1707"/>
      <c r="NCG325" s="1707"/>
      <c r="NCH325" s="1707"/>
      <c r="NCI325" s="1707"/>
      <c r="NCJ325" s="1707"/>
      <c r="NCK325" s="1707"/>
      <c r="NCL325" s="1707"/>
      <c r="NCM325" s="1707"/>
      <c r="NCN325" s="1707"/>
      <c r="NCO325" s="1707"/>
      <c r="NCP325" s="1707"/>
      <c r="NCQ325" s="1707"/>
      <c r="NCR325" s="1707"/>
      <c r="NCS325" s="1707"/>
      <c r="NCT325" s="1707"/>
      <c r="NCU325" s="1707"/>
      <c r="NCV325" s="1707"/>
      <c r="NCW325" s="1707"/>
      <c r="NCX325" s="1707"/>
      <c r="NCY325" s="1707"/>
      <c r="NCZ325" s="1707"/>
      <c r="NDA325" s="1707"/>
      <c r="NDB325" s="1707"/>
      <c r="NDC325" s="1707"/>
      <c r="NDD325" s="1707"/>
      <c r="NDE325" s="1707"/>
      <c r="NDF325" s="1707"/>
      <c r="NDG325" s="1707"/>
      <c r="NDH325" s="1707"/>
      <c r="NDI325" s="1707"/>
      <c r="NDJ325" s="1707"/>
      <c r="NDK325" s="1707"/>
      <c r="NDL325" s="1707"/>
      <c r="NDM325" s="1707"/>
      <c r="NDN325" s="1707"/>
      <c r="NDO325" s="1707"/>
      <c r="NDP325" s="1707"/>
      <c r="NDQ325" s="1707"/>
      <c r="NDR325" s="1707"/>
      <c r="NDS325" s="1707"/>
      <c r="NDT325" s="1707"/>
      <c r="NDU325" s="1707"/>
      <c r="NDV325" s="1707"/>
      <c r="NDW325" s="1707"/>
      <c r="NDX325" s="1707"/>
      <c r="NDY325" s="1707"/>
      <c r="NDZ325" s="1707"/>
      <c r="NEA325" s="1707"/>
      <c r="NEB325" s="1707"/>
      <c r="NEC325" s="1707"/>
      <c r="NED325" s="1707"/>
      <c r="NEE325" s="1707"/>
      <c r="NEF325" s="1707"/>
      <c r="NEG325" s="1707"/>
      <c r="NEH325" s="1707"/>
      <c r="NEI325" s="1707"/>
      <c r="NEJ325" s="1707"/>
      <c r="NEK325" s="1707"/>
      <c r="NEL325" s="1707"/>
      <c r="NEM325" s="1707"/>
      <c r="NEN325" s="1707"/>
      <c r="NEO325" s="1707"/>
      <c r="NEP325" s="1707"/>
      <c r="NEQ325" s="1707"/>
      <c r="NER325" s="1707"/>
      <c r="NES325" s="1707"/>
      <c r="NET325" s="1707"/>
      <c r="NEU325" s="1707"/>
      <c r="NEV325" s="1707"/>
      <c r="NEW325" s="1707"/>
      <c r="NEX325" s="1707"/>
      <c r="NEY325" s="1707"/>
      <c r="NEZ325" s="1707"/>
      <c r="NFA325" s="1707"/>
      <c r="NFB325" s="1707"/>
      <c r="NFC325" s="1707"/>
      <c r="NFD325" s="1707"/>
      <c r="NFE325" s="1707"/>
      <c r="NFF325" s="1707"/>
      <c r="NFG325" s="1707"/>
      <c r="NFH325" s="1707"/>
      <c r="NFI325" s="1707"/>
      <c r="NFJ325" s="1707"/>
      <c r="NFK325" s="1707"/>
      <c r="NFL325" s="1707"/>
      <c r="NFM325" s="1707"/>
      <c r="NFN325" s="1707"/>
      <c r="NFO325" s="1707"/>
      <c r="NFP325" s="1707"/>
      <c r="NFQ325" s="1707"/>
      <c r="NFR325" s="1707"/>
      <c r="NFS325" s="1707"/>
      <c r="NFT325" s="1707"/>
      <c r="NFU325" s="1707"/>
      <c r="NFV325" s="1707"/>
      <c r="NFW325" s="1707"/>
      <c r="NFX325" s="1707"/>
      <c r="NFY325" s="1707"/>
      <c r="NFZ325" s="1707"/>
      <c r="NGA325" s="1707"/>
      <c r="NGB325" s="1707"/>
      <c r="NGC325" s="1707"/>
      <c r="NGD325" s="1707"/>
      <c r="NGE325" s="1707"/>
      <c r="NGF325" s="1707"/>
      <c r="NGG325" s="1707"/>
      <c r="NGH325" s="1707"/>
      <c r="NGI325" s="1707"/>
      <c r="NGJ325" s="1707"/>
      <c r="NGK325" s="1707"/>
      <c r="NGL325" s="1707"/>
      <c r="NGM325" s="1707"/>
      <c r="NGN325" s="1707"/>
      <c r="NGO325" s="1707"/>
      <c r="NGP325" s="1707"/>
      <c r="NGQ325" s="1707"/>
      <c r="NGR325" s="1707"/>
      <c r="NGS325" s="1707"/>
      <c r="NGT325" s="1707"/>
      <c r="NGU325" s="1707"/>
      <c r="NGV325" s="1707"/>
      <c r="NGW325" s="1707"/>
      <c r="NGX325" s="1707"/>
      <c r="NGY325" s="1707"/>
      <c r="NGZ325" s="1707"/>
      <c r="NHA325" s="1707"/>
      <c r="NHB325" s="1707"/>
      <c r="NHC325" s="1707"/>
      <c r="NHD325" s="1707"/>
      <c r="NHE325" s="1707"/>
      <c r="NHF325" s="1707"/>
      <c r="NHG325" s="1707"/>
      <c r="NHH325" s="1707"/>
      <c r="NHI325" s="1707"/>
      <c r="NHJ325" s="1707"/>
      <c r="NHK325" s="1707"/>
      <c r="NHL325" s="1707"/>
      <c r="NHM325" s="1707"/>
      <c r="NHN325" s="1707"/>
      <c r="NHO325" s="1707"/>
      <c r="NHP325" s="1707"/>
      <c r="NHQ325" s="1707"/>
      <c r="NHR325" s="1707"/>
      <c r="NHS325" s="1707"/>
      <c r="NHT325" s="1707"/>
      <c r="NHU325" s="1707"/>
      <c r="NHV325" s="1707"/>
      <c r="NHW325" s="1707"/>
      <c r="NHX325" s="1707"/>
      <c r="NHY325" s="1707"/>
      <c r="NHZ325" s="1707"/>
      <c r="NIA325" s="1707"/>
      <c r="NIB325" s="1707"/>
      <c r="NIC325" s="1707"/>
      <c r="NID325" s="1707"/>
      <c r="NIE325" s="1707"/>
      <c r="NIF325" s="1707"/>
      <c r="NIG325" s="1707"/>
      <c r="NIH325" s="1707"/>
      <c r="NII325" s="1707"/>
      <c r="NIJ325" s="1707"/>
      <c r="NIK325" s="1707"/>
      <c r="NIL325" s="1707"/>
      <c r="NIM325" s="1707"/>
      <c r="NIN325" s="1707"/>
      <c r="NIO325" s="1707"/>
      <c r="NIP325" s="1707"/>
      <c r="NIQ325" s="1707"/>
      <c r="NIR325" s="1707"/>
      <c r="NIS325" s="1707"/>
      <c r="NIT325" s="1707"/>
      <c r="NIU325" s="1707"/>
      <c r="NIV325" s="1707"/>
      <c r="NIW325" s="1707"/>
      <c r="NIX325" s="1707"/>
      <c r="NIY325" s="1707"/>
      <c r="NIZ325" s="1707"/>
      <c r="NJA325" s="1707"/>
      <c r="NJB325" s="1707"/>
      <c r="NJC325" s="1707"/>
      <c r="NJD325" s="1707"/>
      <c r="NJE325" s="1707"/>
      <c r="NJF325" s="1707"/>
      <c r="NJG325" s="1707"/>
      <c r="NJH325" s="1707"/>
      <c r="NJI325" s="1707"/>
      <c r="NJJ325" s="1707"/>
      <c r="NJK325" s="1707"/>
      <c r="NJL325" s="1707"/>
      <c r="NJM325" s="1707"/>
      <c r="NJN325" s="1707"/>
      <c r="NJO325" s="1707"/>
      <c r="NJP325" s="1707"/>
      <c r="NJQ325" s="1707"/>
      <c r="NJR325" s="1707"/>
      <c r="NJS325" s="1707"/>
      <c r="NJT325" s="1707"/>
      <c r="NJU325" s="1707"/>
      <c r="NJV325" s="1707"/>
      <c r="NJW325" s="1707"/>
      <c r="NJX325" s="1707"/>
      <c r="NJY325" s="1707"/>
      <c r="NJZ325" s="1707"/>
      <c r="NKA325" s="1707"/>
      <c r="NKB325" s="1707"/>
      <c r="NKC325" s="1707"/>
      <c r="NKD325" s="1707"/>
      <c r="NKE325" s="1707"/>
      <c r="NKF325" s="1707"/>
      <c r="NKG325" s="1707"/>
      <c r="NKH325" s="1707"/>
      <c r="NKI325" s="1707"/>
      <c r="NKJ325" s="1707"/>
      <c r="NKK325" s="1707"/>
      <c r="NKL325" s="1707"/>
      <c r="NKM325" s="1707"/>
      <c r="NKN325" s="1707"/>
      <c r="NKO325" s="1707"/>
      <c r="NKP325" s="1707"/>
      <c r="NKQ325" s="1707"/>
      <c r="NKR325" s="1707"/>
      <c r="NKS325" s="1707"/>
      <c r="NKT325" s="1707"/>
      <c r="NKU325" s="1707"/>
      <c r="NKV325" s="1707"/>
      <c r="NKW325" s="1707"/>
      <c r="NKX325" s="1707"/>
      <c r="NKY325" s="1707"/>
      <c r="NKZ325" s="1707"/>
      <c r="NLA325" s="1707"/>
      <c r="NLB325" s="1707"/>
      <c r="NLC325" s="1707"/>
      <c r="NLD325" s="1707"/>
      <c r="NLE325" s="1707"/>
      <c r="NLF325" s="1707"/>
      <c r="NLG325" s="1707"/>
      <c r="NLH325" s="1707"/>
      <c r="NLI325" s="1707"/>
      <c r="NLJ325" s="1707"/>
      <c r="NLK325" s="1707"/>
      <c r="NLL325" s="1707"/>
      <c r="NLM325" s="1707"/>
      <c r="NLN325" s="1707"/>
      <c r="NLO325" s="1707"/>
      <c r="NLP325" s="1707"/>
      <c r="NLQ325" s="1707"/>
      <c r="NLR325" s="1707"/>
      <c r="NLS325" s="1707"/>
      <c r="NLT325" s="1707"/>
      <c r="NLU325" s="1707"/>
      <c r="NLV325" s="1707"/>
      <c r="NLW325" s="1707"/>
      <c r="NLX325" s="1707"/>
      <c r="NLY325" s="1707"/>
      <c r="NLZ325" s="1707"/>
      <c r="NMA325" s="1707"/>
      <c r="NMB325" s="1707"/>
      <c r="NMC325" s="1707"/>
      <c r="NMD325" s="1707"/>
      <c r="NME325" s="1707"/>
      <c r="NMF325" s="1707"/>
      <c r="NMG325" s="1707"/>
      <c r="NMH325" s="1707"/>
      <c r="NMI325" s="1707"/>
      <c r="NMJ325" s="1707"/>
      <c r="NMK325" s="1707"/>
      <c r="NML325" s="1707"/>
      <c r="NMM325" s="1707"/>
      <c r="NMN325" s="1707"/>
      <c r="NMO325" s="1707"/>
      <c r="NMP325" s="1707"/>
      <c r="NMQ325" s="1707"/>
      <c r="NMR325" s="1707"/>
      <c r="NMS325" s="1707"/>
      <c r="NMT325" s="1707"/>
      <c r="NMU325" s="1707"/>
      <c r="NMV325" s="1707"/>
      <c r="NMW325" s="1707"/>
      <c r="NMX325" s="1707"/>
      <c r="NMY325" s="1707"/>
      <c r="NMZ325" s="1707"/>
      <c r="NNA325" s="1707"/>
      <c r="NNB325" s="1707"/>
      <c r="NNC325" s="1707"/>
      <c r="NND325" s="1707"/>
      <c r="NNE325" s="1707"/>
      <c r="NNF325" s="1707"/>
      <c r="NNG325" s="1707"/>
      <c r="NNH325" s="1707"/>
      <c r="NNI325" s="1707"/>
      <c r="NNJ325" s="1707"/>
      <c r="NNK325" s="1707"/>
      <c r="NNL325" s="1707"/>
      <c r="NNM325" s="1707"/>
      <c r="NNN325" s="1707"/>
      <c r="NNO325" s="1707"/>
      <c r="NNP325" s="1707"/>
      <c r="NNQ325" s="1707"/>
      <c r="NNR325" s="1707"/>
      <c r="NNS325" s="1707"/>
      <c r="NNT325" s="1707"/>
      <c r="NNU325" s="1707"/>
      <c r="NNV325" s="1707"/>
      <c r="NNW325" s="1707"/>
      <c r="NNX325" s="1707"/>
      <c r="NNY325" s="1707"/>
      <c r="NNZ325" s="1707"/>
      <c r="NOA325" s="1707"/>
      <c r="NOB325" s="1707"/>
      <c r="NOC325" s="1707"/>
      <c r="NOD325" s="1707"/>
      <c r="NOE325" s="1707"/>
      <c r="NOF325" s="1707"/>
      <c r="NOG325" s="1707"/>
      <c r="NOH325" s="1707"/>
      <c r="NOI325" s="1707"/>
      <c r="NOJ325" s="1707"/>
      <c r="NOK325" s="1707"/>
      <c r="NOL325" s="1707"/>
      <c r="NOM325" s="1707"/>
      <c r="NON325" s="1707"/>
      <c r="NOO325" s="1707"/>
      <c r="NOP325" s="1707"/>
      <c r="NOQ325" s="1707"/>
      <c r="NOR325" s="1707"/>
      <c r="NOS325" s="1707"/>
      <c r="NOT325" s="1707"/>
      <c r="NOU325" s="1707"/>
      <c r="NOV325" s="1707"/>
      <c r="NOW325" s="1707"/>
      <c r="NOX325" s="1707"/>
      <c r="NOY325" s="1707"/>
      <c r="NOZ325" s="1707"/>
      <c r="NPA325" s="1707"/>
      <c r="NPB325" s="1707"/>
      <c r="NPC325" s="1707"/>
      <c r="NPD325" s="1707"/>
      <c r="NPE325" s="1707"/>
      <c r="NPF325" s="1707"/>
      <c r="NPG325" s="1707"/>
      <c r="NPH325" s="1707"/>
      <c r="NPI325" s="1707"/>
      <c r="NPJ325" s="1707"/>
      <c r="NPK325" s="1707"/>
      <c r="NPL325" s="1707"/>
      <c r="NPM325" s="1707"/>
      <c r="NPN325" s="1707"/>
      <c r="NPO325" s="1707"/>
      <c r="NPP325" s="1707"/>
      <c r="NPQ325" s="1707"/>
      <c r="NPR325" s="1707"/>
      <c r="NPS325" s="1707"/>
      <c r="NPT325" s="1707"/>
      <c r="NPU325" s="1707"/>
      <c r="NPV325" s="1707"/>
      <c r="NPW325" s="1707"/>
      <c r="NPX325" s="1707"/>
      <c r="NPY325" s="1707"/>
      <c r="NPZ325" s="1707"/>
      <c r="NQA325" s="1707"/>
      <c r="NQB325" s="1707"/>
      <c r="NQC325" s="1707"/>
      <c r="NQD325" s="1707"/>
      <c r="NQE325" s="1707"/>
      <c r="NQF325" s="1707"/>
      <c r="NQG325" s="1707"/>
      <c r="NQH325" s="1707"/>
      <c r="NQI325" s="1707"/>
      <c r="NQJ325" s="1707"/>
      <c r="NQK325" s="1707"/>
      <c r="NQL325" s="1707"/>
      <c r="NQM325" s="1707"/>
      <c r="NQN325" s="1707"/>
      <c r="NQO325" s="1707"/>
      <c r="NQP325" s="1707"/>
      <c r="NQQ325" s="1707"/>
      <c r="NQR325" s="1707"/>
      <c r="NQS325" s="1707"/>
      <c r="NQT325" s="1707"/>
      <c r="NQU325" s="1707"/>
      <c r="NQV325" s="1707"/>
      <c r="NQW325" s="1707"/>
      <c r="NQX325" s="1707"/>
      <c r="NQY325" s="1707"/>
      <c r="NQZ325" s="1707"/>
      <c r="NRA325" s="1707"/>
      <c r="NRB325" s="1707"/>
      <c r="NRC325" s="1707"/>
      <c r="NRD325" s="1707"/>
      <c r="NRE325" s="1707"/>
      <c r="NRF325" s="1707"/>
      <c r="NRG325" s="1707"/>
      <c r="NRH325" s="1707"/>
      <c r="NRI325" s="1707"/>
      <c r="NRJ325" s="1707"/>
      <c r="NRK325" s="1707"/>
      <c r="NRL325" s="1707"/>
      <c r="NRM325" s="1707"/>
      <c r="NRN325" s="1707"/>
      <c r="NRO325" s="1707"/>
      <c r="NRP325" s="1707"/>
      <c r="NRQ325" s="1707"/>
      <c r="NRR325" s="1707"/>
      <c r="NRS325" s="1707"/>
      <c r="NRT325" s="1707"/>
      <c r="NRU325" s="1707"/>
      <c r="NRV325" s="1707"/>
      <c r="NRW325" s="1707"/>
      <c r="NRX325" s="1707"/>
      <c r="NRY325" s="1707"/>
      <c r="NRZ325" s="1707"/>
      <c r="NSA325" s="1707"/>
      <c r="NSB325" s="1707"/>
      <c r="NSC325" s="1707"/>
      <c r="NSD325" s="1707"/>
      <c r="NSE325" s="1707"/>
      <c r="NSF325" s="1707"/>
      <c r="NSG325" s="1707"/>
      <c r="NSH325" s="1707"/>
      <c r="NSI325" s="1707"/>
      <c r="NSJ325" s="1707"/>
      <c r="NSK325" s="1707"/>
      <c r="NSL325" s="1707"/>
      <c r="NSM325" s="1707"/>
      <c r="NSN325" s="1707"/>
      <c r="NSO325" s="1707"/>
      <c r="NSP325" s="1707"/>
      <c r="NSQ325" s="1707"/>
      <c r="NSR325" s="1707"/>
      <c r="NSS325" s="1707"/>
      <c r="NST325" s="1707"/>
      <c r="NSU325" s="1707"/>
      <c r="NSV325" s="1707"/>
      <c r="NSW325" s="1707"/>
      <c r="NSX325" s="1707"/>
      <c r="NSY325" s="1707"/>
      <c r="NSZ325" s="1707"/>
      <c r="NTA325" s="1707"/>
      <c r="NTB325" s="1707"/>
      <c r="NTC325" s="1707"/>
      <c r="NTD325" s="1707"/>
      <c r="NTE325" s="1707"/>
      <c r="NTF325" s="1707"/>
      <c r="NTG325" s="1707"/>
      <c r="NTH325" s="1707"/>
      <c r="NTI325" s="1707"/>
      <c r="NTJ325" s="1707"/>
      <c r="NTK325" s="1707"/>
      <c r="NTL325" s="1707"/>
      <c r="NTM325" s="1707"/>
      <c r="NTN325" s="1707"/>
      <c r="NTO325" s="1707"/>
      <c r="NTP325" s="1707"/>
      <c r="NTQ325" s="1707"/>
      <c r="NTR325" s="1707"/>
      <c r="NTS325" s="1707"/>
      <c r="NTT325" s="1707"/>
      <c r="NTU325" s="1707"/>
      <c r="NTV325" s="1707"/>
      <c r="NTW325" s="1707"/>
      <c r="NTX325" s="1707"/>
      <c r="NTY325" s="1707"/>
      <c r="NTZ325" s="1707"/>
      <c r="NUA325" s="1707"/>
      <c r="NUB325" s="1707"/>
      <c r="NUC325" s="1707"/>
      <c r="NUD325" s="1707"/>
      <c r="NUE325" s="1707"/>
      <c r="NUF325" s="1707"/>
      <c r="NUG325" s="1707"/>
      <c r="NUH325" s="1707"/>
      <c r="NUI325" s="1707"/>
      <c r="NUJ325" s="1707"/>
      <c r="NUK325" s="1707"/>
      <c r="NUL325" s="1707"/>
      <c r="NUM325" s="1707"/>
      <c r="NUN325" s="1707"/>
      <c r="NUO325" s="1707"/>
      <c r="NUP325" s="1707"/>
      <c r="NUQ325" s="1707"/>
      <c r="NUR325" s="1707"/>
      <c r="NUS325" s="1707"/>
      <c r="NUT325" s="1707"/>
      <c r="NUU325" s="1707"/>
      <c r="NUV325" s="1707"/>
      <c r="NUW325" s="1707"/>
      <c r="NUX325" s="1707"/>
      <c r="NUY325" s="1707"/>
      <c r="NUZ325" s="1707"/>
      <c r="NVA325" s="1707"/>
      <c r="NVB325" s="1707"/>
      <c r="NVC325" s="1707"/>
      <c r="NVD325" s="1707"/>
      <c r="NVE325" s="1707"/>
      <c r="NVF325" s="1707"/>
      <c r="NVG325" s="1707"/>
      <c r="NVH325" s="1707"/>
      <c r="NVI325" s="1707"/>
      <c r="NVJ325" s="1707"/>
      <c r="NVK325" s="1707"/>
      <c r="NVL325" s="1707"/>
      <c r="NVM325" s="1707"/>
      <c r="NVN325" s="1707"/>
      <c r="NVO325" s="1707"/>
      <c r="NVP325" s="1707"/>
      <c r="NVQ325" s="1707"/>
      <c r="NVR325" s="1707"/>
      <c r="NVS325" s="1707"/>
      <c r="NVT325" s="1707"/>
      <c r="NVU325" s="1707"/>
      <c r="NVV325" s="1707"/>
      <c r="NVW325" s="1707"/>
      <c r="NVX325" s="1707"/>
      <c r="NVY325" s="1707"/>
      <c r="NVZ325" s="1707"/>
      <c r="NWA325" s="1707"/>
      <c r="NWB325" s="1707"/>
      <c r="NWC325" s="1707"/>
      <c r="NWD325" s="1707"/>
      <c r="NWE325" s="1707"/>
      <c r="NWF325" s="1707"/>
      <c r="NWG325" s="1707"/>
      <c r="NWH325" s="1707"/>
      <c r="NWI325" s="1707"/>
      <c r="NWJ325" s="1707"/>
      <c r="NWK325" s="1707"/>
      <c r="NWL325" s="1707"/>
      <c r="NWM325" s="1707"/>
      <c r="NWN325" s="1707"/>
      <c r="NWO325" s="1707"/>
      <c r="NWP325" s="1707"/>
      <c r="NWQ325" s="1707"/>
      <c r="NWR325" s="1707"/>
      <c r="NWS325" s="1707"/>
      <c r="NWT325" s="1707"/>
      <c r="NWU325" s="1707"/>
      <c r="NWV325" s="1707"/>
      <c r="NWW325" s="1707"/>
      <c r="NWX325" s="1707"/>
      <c r="NWY325" s="1707"/>
      <c r="NWZ325" s="1707"/>
      <c r="NXA325" s="1707"/>
      <c r="NXB325" s="1707"/>
      <c r="NXC325" s="1707"/>
      <c r="NXD325" s="1707"/>
      <c r="NXE325" s="1707"/>
      <c r="NXF325" s="1707"/>
      <c r="NXG325" s="1707"/>
      <c r="NXH325" s="1707"/>
      <c r="NXI325" s="1707"/>
      <c r="NXJ325" s="1707"/>
      <c r="NXK325" s="1707"/>
      <c r="NXL325" s="1707"/>
      <c r="NXM325" s="1707"/>
      <c r="NXN325" s="1707"/>
      <c r="NXO325" s="1707"/>
      <c r="NXP325" s="1707"/>
      <c r="NXQ325" s="1707"/>
      <c r="NXR325" s="1707"/>
      <c r="NXS325" s="1707"/>
      <c r="NXT325" s="1707"/>
      <c r="NXU325" s="1707"/>
      <c r="NXV325" s="1707"/>
      <c r="NXW325" s="1707"/>
      <c r="NXX325" s="1707"/>
      <c r="NXY325" s="1707"/>
      <c r="NXZ325" s="1707"/>
      <c r="NYA325" s="1707"/>
      <c r="NYB325" s="1707"/>
      <c r="NYC325" s="1707"/>
      <c r="NYD325" s="1707"/>
      <c r="NYE325" s="1707"/>
      <c r="NYF325" s="1707"/>
      <c r="NYG325" s="1707"/>
      <c r="NYH325" s="1707"/>
      <c r="NYI325" s="1707"/>
      <c r="NYJ325" s="1707"/>
      <c r="NYK325" s="1707"/>
      <c r="NYL325" s="1707"/>
      <c r="NYM325" s="1707"/>
      <c r="NYN325" s="1707"/>
      <c r="NYO325" s="1707"/>
      <c r="NYP325" s="1707"/>
      <c r="NYQ325" s="1707"/>
      <c r="NYR325" s="1707"/>
      <c r="NYS325" s="1707"/>
      <c r="NYT325" s="1707"/>
      <c r="NYU325" s="1707"/>
      <c r="NYV325" s="1707"/>
      <c r="NYW325" s="1707"/>
      <c r="NYX325" s="1707"/>
      <c r="NYY325" s="1707"/>
      <c r="NYZ325" s="1707"/>
      <c r="NZA325" s="1707"/>
      <c r="NZB325" s="1707"/>
      <c r="NZC325" s="1707"/>
      <c r="NZD325" s="1707"/>
      <c r="NZE325" s="1707"/>
      <c r="NZF325" s="1707"/>
      <c r="NZG325" s="1707"/>
      <c r="NZH325" s="1707"/>
      <c r="NZI325" s="1707"/>
      <c r="NZJ325" s="1707"/>
      <c r="NZK325" s="1707"/>
      <c r="NZL325" s="1707"/>
      <c r="NZM325" s="1707"/>
      <c r="NZN325" s="1707"/>
      <c r="NZO325" s="1707"/>
      <c r="NZP325" s="1707"/>
      <c r="NZQ325" s="1707"/>
      <c r="NZR325" s="1707"/>
      <c r="NZS325" s="1707"/>
      <c r="NZT325" s="1707"/>
      <c r="NZU325" s="1707"/>
      <c r="NZV325" s="1707"/>
      <c r="NZW325" s="1707"/>
      <c r="NZX325" s="1707"/>
      <c r="NZY325" s="1707"/>
      <c r="NZZ325" s="1707"/>
      <c r="OAA325" s="1707"/>
      <c r="OAB325" s="1707"/>
      <c r="OAC325" s="1707"/>
      <c r="OAD325" s="1707"/>
      <c r="OAE325" s="1707"/>
      <c r="OAF325" s="1707"/>
      <c r="OAG325" s="1707"/>
      <c r="OAH325" s="1707"/>
      <c r="OAI325" s="1707"/>
      <c r="OAJ325" s="1707"/>
      <c r="OAK325" s="1707"/>
      <c r="OAL325" s="1707"/>
      <c r="OAM325" s="1707"/>
      <c r="OAN325" s="1707"/>
      <c r="OAO325" s="1707"/>
      <c r="OAP325" s="1707"/>
      <c r="OAQ325" s="1707"/>
      <c r="OAR325" s="1707"/>
      <c r="OAS325" s="1707"/>
      <c r="OAT325" s="1707"/>
      <c r="OAU325" s="1707"/>
      <c r="OAV325" s="1707"/>
      <c r="OAW325" s="1707"/>
      <c r="OAX325" s="1707"/>
      <c r="OAY325" s="1707"/>
      <c r="OAZ325" s="1707"/>
      <c r="OBA325" s="1707"/>
      <c r="OBB325" s="1707"/>
      <c r="OBC325" s="1707"/>
      <c r="OBD325" s="1707"/>
      <c r="OBE325" s="1707"/>
      <c r="OBF325" s="1707"/>
      <c r="OBG325" s="1707"/>
      <c r="OBH325" s="1707"/>
      <c r="OBI325" s="1707"/>
      <c r="OBJ325" s="1707"/>
      <c r="OBK325" s="1707"/>
      <c r="OBL325" s="1707"/>
      <c r="OBM325" s="1707"/>
      <c r="OBN325" s="1707"/>
      <c r="OBO325" s="1707"/>
      <c r="OBP325" s="1707"/>
      <c r="OBQ325" s="1707"/>
      <c r="OBR325" s="1707"/>
      <c r="OBS325" s="1707"/>
      <c r="OBT325" s="1707"/>
      <c r="OBU325" s="1707"/>
      <c r="OBV325" s="1707"/>
      <c r="OBW325" s="1707"/>
      <c r="OBX325" s="1707"/>
      <c r="OBY325" s="1707"/>
      <c r="OBZ325" s="1707"/>
      <c r="OCA325" s="1707"/>
      <c r="OCB325" s="1707"/>
      <c r="OCC325" s="1707"/>
      <c r="OCD325" s="1707"/>
      <c r="OCE325" s="1707"/>
      <c r="OCF325" s="1707"/>
      <c r="OCG325" s="1707"/>
      <c r="OCH325" s="1707"/>
      <c r="OCI325" s="1707"/>
      <c r="OCJ325" s="1707"/>
      <c r="OCK325" s="1707"/>
      <c r="OCL325" s="1707"/>
      <c r="OCM325" s="1707"/>
      <c r="OCN325" s="1707"/>
      <c r="OCO325" s="1707"/>
      <c r="OCP325" s="1707"/>
      <c r="OCQ325" s="1707"/>
      <c r="OCR325" s="1707"/>
      <c r="OCS325" s="1707"/>
      <c r="OCT325" s="1707"/>
      <c r="OCU325" s="1707"/>
      <c r="OCV325" s="1707"/>
      <c r="OCW325" s="1707"/>
      <c r="OCX325" s="1707"/>
      <c r="OCY325" s="1707"/>
      <c r="OCZ325" s="1707"/>
      <c r="ODA325" s="1707"/>
      <c r="ODB325" s="1707"/>
      <c r="ODC325" s="1707"/>
      <c r="ODD325" s="1707"/>
      <c r="ODE325" s="1707"/>
      <c r="ODF325" s="1707"/>
      <c r="ODG325" s="1707"/>
      <c r="ODH325" s="1707"/>
      <c r="ODI325" s="1707"/>
      <c r="ODJ325" s="1707"/>
      <c r="ODK325" s="1707"/>
      <c r="ODL325" s="1707"/>
      <c r="ODM325" s="1707"/>
      <c r="ODN325" s="1707"/>
      <c r="ODO325" s="1707"/>
      <c r="ODP325" s="1707"/>
      <c r="ODQ325" s="1707"/>
      <c r="ODR325" s="1707"/>
      <c r="ODS325" s="1707"/>
      <c r="ODT325" s="1707"/>
      <c r="ODU325" s="1707"/>
      <c r="ODV325" s="1707"/>
      <c r="ODW325" s="1707"/>
      <c r="ODX325" s="1707"/>
      <c r="ODY325" s="1707"/>
      <c r="ODZ325" s="1707"/>
      <c r="OEA325" s="1707"/>
      <c r="OEB325" s="1707"/>
      <c r="OEC325" s="1707"/>
      <c r="OED325" s="1707"/>
      <c r="OEE325" s="1707"/>
      <c r="OEF325" s="1707"/>
      <c r="OEG325" s="1707"/>
      <c r="OEH325" s="1707"/>
      <c r="OEI325" s="1707"/>
      <c r="OEJ325" s="1707"/>
      <c r="OEK325" s="1707"/>
      <c r="OEL325" s="1707"/>
      <c r="OEM325" s="1707"/>
      <c r="OEN325" s="1707"/>
      <c r="OEO325" s="1707"/>
      <c r="OEP325" s="1707"/>
      <c r="OEQ325" s="1707"/>
      <c r="OER325" s="1707"/>
      <c r="OES325" s="1707"/>
      <c r="OET325" s="1707"/>
      <c r="OEU325" s="1707"/>
      <c r="OEV325" s="1707"/>
      <c r="OEW325" s="1707"/>
      <c r="OEX325" s="1707"/>
      <c r="OEY325" s="1707"/>
      <c r="OEZ325" s="1707"/>
      <c r="OFA325" s="1707"/>
      <c r="OFB325" s="1707"/>
      <c r="OFC325" s="1707"/>
      <c r="OFD325" s="1707"/>
      <c r="OFE325" s="1707"/>
      <c r="OFF325" s="1707"/>
      <c r="OFG325" s="1707"/>
      <c r="OFH325" s="1707"/>
      <c r="OFI325" s="1707"/>
      <c r="OFJ325" s="1707"/>
      <c r="OFK325" s="1707"/>
      <c r="OFL325" s="1707"/>
      <c r="OFM325" s="1707"/>
      <c r="OFN325" s="1707"/>
      <c r="OFO325" s="1707"/>
      <c r="OFP325" s="1707"/>
      <c r="OFQ325" s="1707"/>
      <c r="OFR325" s="1707"/>
      <c r="OFS325" s="1707"/>
      <c r="OFT325" s="1707"/>
      <c r="OFU325" s="1707"/>
      <c r="OFV325" s="1707"/>
      <c r="OFW325" s="1707"/>
      <c r="OFX325" s="1707"/>
      <c r="OFY325" s="1707"/>
      <c r="OFZ325" s="1707"/>
      <c r="OGA325" s="1707"/>
      <c r="OGB325" s="1707"/>
      <c r="OGC325" s="1707"/>
      <c r="OGD325" s="1707"/>
      <c r="OGE325" s="1707"/>
      <c r="OGF325" s="1707"/>
      <c r="OGG325" s="1707"/>
      <c r="OGH325" s="1707"/>
      <c r="OGI325" s="1707"/>
      <c r="OGJ325" s="1707"/>
      <c r="OGK325" s="1707"/>
      <c r="OGL325" s="1707"/>
      <c r="OGM325" s="1707"/>
      <c r="OGN325" s="1707"/>
      <c r="OGO325" s="1707"/>
      <c r="OGP325" s="1707"/>
      <c r="OGQ325" s="1707"/>
      <c r="OGR325" s="1707"/>
      <c r="OGS325" s="1707"/>
      <c r="OGT325" s="1707"/>
      <c r="OGU325" s="1707"/>
      <c r="OGV325" s="1707"/>
      <c r="OGW325" s="1707"/>
      <c r="OGX325" s="1707"/>
      <c r="OGY325" s="1707"/>
      <c r="OGZ325" s="1707"/>
      <c r="OHA325" s="1707"/>
      <c r="OHB325" s="1707"/>
      <c r="OHC325" s="1707"/>
      <c r="OHD325" s="1707"/>
      <c r="OHE325" s="1707"/>
      <c r="OHF325" s="1707"/>
      <c r="OHG325" s="1707"/>
      <c r="OHH325" s="1707"/>
      <c r="OHI325" s="1707"/>
      <c r="OHJ325" s="1707"/>
      <c r="OHK325" s="1707"/>
      <c r="OHL325" s="1707"/>
      <c r="OHM325" s="1707"/>
      <c r="OHN325" s="1707"/>
      <c r="OHO325" s="1707"/>
      <c r="OHP325" s="1707"/>
      <c r="OHQ325" s="1707"/>
      <c r="OHR325" s="1707"/>
      <c r="OHS325" s="1707"/>
      <c r="OHT325" s="1707"/>
      <c r="OHU325" s="1707"/>
      <c r="OHV325" s="1707"/>
      <c r="OHW325" s="1707"/>
      <c r="OHX325" s="1707"/>
      <c r="OHY325" s="1707"/>
      <c r="OHZ325" s="1707"/>
      <c r="OIA325" s="1707"/>
      <c r="OIB325" s="1707"/>
      <c r="OIC325" s="1707"/>
      <c r="OID325" s="1707"/>
      <c r="OIE325" s="1707"/>
      <c r="OIF325" s="1707"/>
      <c r="OIG325" s="1707"/>
      <c r="OIH325" s="1707"/>
      <c r="OII325" s="1707"/>
      <c r="OIJ325" s="1707"/>
      <c r="OIK325" s="1707"/>
      <c r="OIL325" s="1707"/>
      <c r="OIM325" s="1707"/>
      <c r="OIN325" s="1707"/>
      <c r="OIO325" s="1707"/>
      <c r="OIP325" s="1707"/>
      <c r="OIQ325" s="1707"/>
      <c r="OIR325" s="1707"/>
      <c r="OIS325" s="1707"/>
      <c r="OIT325" s="1707"/>
      <c r="OIU325" s="1707"/>
      <c r="OIV325" s="1707"/>
      <c r="OIW325" s="1707"/>
      <c r="OIX325" s="1707"/>
      <c r="OIY325" s="1707"/>
      <c r="OIZ325" s="1707"/>
      <c r="OJA325" s="1707"/>
      <c r="OJB325" s="1707"/>
      <c r="OJC325" s="1707"/>
      <c r="OJD325" s="1707"/>
      <c r="OJE325" s="1707"/>
      <c r="OJF325" s="1707"/>
      <c r="OJG325" s="1707"/>
      <c r="OJH325" s="1707"/>
      <c r="OJI325" s="1707"/>
      <c r="OJJ325" s="1707"/>
      <c r="OJK325" s="1707"/>
      <c r="OJL325" s="1707"/>
      <c r="OJM325" s="1707"/>
      <c r="OJN325" s="1707"/>
      <c r="OJO325" s="1707"/>
      <c r="OJP325" s="1707"/>
      <c r="OJQ325" s="1707"/>
      <c r="OJR325" s="1707"/>
      <c r="OJS325" s="1707"/>
      <c r="OJT325" s="1707"/>
      <c r="OJU325" s="1707"/>
      <c r="OJV325" s="1707"/>
      <c r="OJW325" s="1707"/>
      <c r="OJX325" s="1707"/>
      <c r="OJY325" s="1707"/>
      <c r="OJZ325" s="1707"/>
      <c r="OKA325" s="1707"/>
      <c r="OKB325" s="1707"/>
      <c r="OKC325" s="1707"/>
      <c r="OKD325" s="1707"/>
      <c r="OKE325" s="1707"/>
      <c r="OKF325" s="1707"/>
      <c r="OKG325" s="1707"/>
      <c r="OKH325" s="1707"/>
      <c r="OKI325" s="1707"/>
      <c r="OKJ325" s="1707"/>
      <c r="OKK325" s="1707"/>
      <c r="OKL325" s="1707"/>
      <c r="OKM325" s="1707"/>
      <c r="OKN325" s="1707"/>
      <c r="OKO325" s="1707"/>
      <c r="OKP325" s="1707"/>
      <c r="OKQ325" s="1707"/>
      <c r="OKR325" s="1707"/>
      <c r="OKS325" s="1707"/>
      <c r="OKT325" s="1707"/>
      <c r="OKU325" s="1707"/>
      <c r="OKV325" s="1707"/>
      <c r="OKW325" s="1707"/>
      <c r="OKX325" s="1707"/>
      <c r="OKY325" s="1707"/>
      <c r="OKZ325" s="1707"/>
      <c r="OLA325" s="1707"/>
      <c r="OLB325" s="1707"/>
      <c r="OLC325" s="1707"/>
      <c r="OLD325" s="1707"/>
      <c r="OLE325" s="1707"/>
      <c r="OLF325" s="1707"/>
      <c r="OLG325" s="1707"/>
      <c r="OLH325" s="1707"/>
      <c r="OLI325" s="1707"/>
      <c r="OLJ325" s="1707"/>
      <c r="OLK325" s="1707"/>
      <c r="OLL325" s="1707"/>
      <c r="OLM325" s="1707"/>
      <c r="OLN325" s="1707"/>
      <c r="OLO325" s="1707"/>
      <c r="OLP325" s="1707"/>
      <c r="OLQ325" s="1707"/>
      <c r="OLR325" s="1707"/>
      <c r="OLS325" s="1707"/>
      <c r="OLT325" s="1707"/>
      <c r="OLU325" s="1707"/>
      <c r="OLV325" s="1707"/>
      <c r="OLW325" s="1707"/>
      <c r="OLX325" s="1707"/>
      <c r="OLY325" s="1707"/>
      <c r="OLZ325" s="1707"/>
      <c r="OMA325" s="1707"/>
      <c r="OMB325" s="1707"/>
      <c r="OMC325" s="1707"/>
      <c r="OMD325" s="1707"/>
      <c r="OME325" s="1707"/>
      <c r="OMF325" s="1707"/>
      <c r="OMG325" s="1707"/>
      <c r="OMH325" s="1707"/>
      <c r="OMI325" s="1707"/>
      <c r="OMJ325" s="1707"/>
      <c r="OMK325" s="1707"/>
      <c r="OML325" s="1707"/>
      <c r="OMM325" s="1707"/>
      <c r="OMN325" s="1707"/>
      <c r="OMO325" s="1707"/>
      <c r="OMP325" s="1707"/>
      <c r="OMQ325" s="1707"/>
      <c r="OMR325" s="1707"/>
      <c r="OMS325" s="1707"/>
      <c r="OMT325" s="1707"/>
      <c r="OMU325" s="1707"/>
      <c r="OMV325" s="1707"/>
      <c r="OMW325" s="1707"/>
      <c r="OMX325" s="1707"/>
      <c r="OMY325" s="1707"/>
      <c r="OMZ325" s="1707"/>
      <c r="ONA325" s="1707"/>
      <c r="ONB325" s="1707"/>
      <c r="ONC325" s="1707"/>
      <c r="OND325" s="1707"/>
      <c r="ONE325" s="1707"/>
      <c r="ONF325" s="1707"/>
      <c r="ONG325" s="1707"/>
      <c r="ONH325" s="1707"/>
      <c r="ONI325" s="1707"/>
      <c r="ONJ325" s="1707"/>
      <c r="ONK325" s="1707"/>
      <c r="ONL325" s="1707"/>
      <c r="ONM325" s="1707"/>
      <c r="ONN325" s="1707"/>
      <c r="ONO325" s="1707"/>
      <c r="ONP325" s="1707"/>
      <c r="ONQ325" s="1707"/>
      <c r="ONR325" s="1707"/>
      <c r="ONS325" s="1707"/>
      <c r="ONT325" s="1707"/>
      <c r="ONU325" s="1707"/>
      <c r="ONV325" s="1707"/>
      <c r="ONW325" s="1707"/>
      <c r="ONX325" s="1707"/>
      <c r="ONY325" s="1707"/>
      <c r="ONZ325" s="1707"/>
      <c r="OOA325" s="1707"/>
      <c r="OOB325" s="1707"/>
      <c r="OOC325" s="1707"/>
      <c r="OOD325" s="1707"/>
      <c r="OOE325" s="1707"/>
      <c r="OOF325" s="1707"/>
      <c r="OOG325" s="1707"/>
      <c r="OOH325" s="1707"/>
      <c r="OOI325" s="1707"/>
      <c r="OOJ325" s="1707"/>
      <c r="OOK325" s="1707"/>
      <c r="OOL325" s="1707"/>
      <c r="OOM325" s="1707"/>
      <c r="OON325" s="1707"/>
      <c r="OOO325" s="1707"/>
      <c r="OOP325" s="1707"/>
      <c r="OOQ325" s="1707"/>
      <c r="OOR325" s="1707"/>
      <c r="OOS325" s="1707"/>
      <c r="OOT325" s="1707"/>
      <c r="OOU325" s="1707"/>
      <c r="OOV325" s="1707"/>
      <c r="OOW325" s="1707"/>
      <c r="OOX325" s="1707"/>
      <c r="OOY325" s="1707"/>
      <c r="OOZ325" s="1707"/>
      <c r="OPA325" s="1707"/>
      <c r="OPB325" s="1707"/>
      <c r="OPC325" s="1707"/>
      <c r="OPD325" s="1707"/>
      <c r="OPE325" s="1707"/>
      <c r="OPF325" s="1707"/>
      <c r="OPG325" s="1707"/>
      <c r="OPH325" s="1707"/>
      <c r="OPI325" s="1707"/>
      <c r="OPJ325" s="1707"/>
      <c r="OPK325" s="1707"/>
      <c r="OPL325" s="1707"/>
      <c r="OPM325" s="1707"/>
      <c r="OPN325" s="1707"/>
      <c r="OPO325" s="1707"/>
      <c r="OPP325" s="1707"/>
      <c r="OPQ325" s="1707"/>
      <c r="OPR325" s="1707"/>
      <c r="OPS325" s="1707"/>
      <c r="OPT325" s="1707"/>
      <c r="OPU325" s="1707"/>
      <c r="OPV325" s="1707"/>
      <c r="OPW325" s="1707"/>
      <c r="OPX325" s="1707"/>
      <c r="OPY325" s="1707"/>
      <c r="OPZ325" s="1707"/>
      <c r="OQA325" s="1707"/>
      <c r="OQB325" s="1707"/>
      <c r="OQC325" s="1707"/>
      <c r="OQD325" s="1707"/>
      <c r="OQE325" s="1707"/>
      <c r="OQF325" s="1707"/>
      <c r="OQG325" s="1707"/>
      <c r="OQH325" s="1707"/>
      <c r="OQI325" s="1707"/>
      <c r="OQJ325" s="1707"/>
      <c r="OQK325" s="1707"/>
      <c r="OQL325" s="1707"/>
      <c r="OQM325" s="1707"/>
      <c r="OQN325" s="1707"/>
      <c r="OQO325" s="1707"/>
      <c r="OQP325" s="1707"/>
      <c r="OQQ325" s="1707"/>
      <c r="OQR325" s="1707"/>
      <c r="OQS325" s="1707"/>
      <c r="OQT325" s="1707"/>
      <c r="OQU325" s="1707"/>
      <c r="OQV325" s="1707"/>
      <c r="OQW325" s="1707"/>
      <c r="OQX325" s="1707"/>
      <c r="OQY325" s="1707"/>
      <c r="OQZ325" s="1707"/>
      <c r="ORA325" s="1707"/>
      <c r="ORB325" s="1707"/>
      <c r="ORC325" s="1707"/>
      <c r="ORD325" s="1707"/>
      <c r="ORE325" s="1707"/>
      <c r="ORF325" s="1707"/>
      <c r="ORG325" s="1707"/>
      <c r="ORH325" s="1707"/>
      <c r="ORI325" s="1707"/>
      <c r="ORJ325" s="1707"/>
      <c r="ORK325" s="1707"/>
      <c r="ORL325" s="1707"/>
      <c r="ORM325" s="1707"/>
      <c r="ORN325" s="1707"/>
      <c r="ORO325" s="1707"/>
      <c r="ORP325" s="1707"/>
      <c r="ORQ325" s="1707"/>
      <c r="ORR325" s="1707"/>
      <c r="ORS325" s="1707"/>
      <c r="ORT325" s="1707"/>
      <c r="ORU325" s="1707"/>
      <c r="ORV325" s="1707"/>
      <c r="ORW325" s="1707"/>
      <c r="ORX325" s="1707"/>
      <c r="ORY325" s="1707"/>
      <c r="ORZ325" s="1707"/>
      <c r="OSA325" s="1707"/>
      <c r="OSB325" s="1707"/>
      <c r="OSC325" s="1707"/>
      <c r="OSD325" s="1707"/>
      <c r="OSE325" s="1707"/>
      <c r="OSF325" s="1707"/>
      <c r="OSG325" s="1707"/>
      <c r="OSH325" s="1707"/>
      <c r="OSI325" s="1707"/>
      <c r="OSJ325" s="1707"/>
      <c r="OSK325" s="1707"/>
      <c r="OSL325" s="1707"/>
      <c r="OSM325" s="1707"/>
      <c r="OSN325" s="1707"/>
      <c r="OSO325" s="1707"/>
      <c r="OSP325" s="1707"/>
      <c r="OSQ325" s="1707"/>
      <c r="OSR325" s="1707"/>
      <c r="OSS325" s="1707"/>
      <c r="OST325" s="1707"/>
      <c r="OSU325" s="1707"/>
      <c r="OSV325" s="1707"/>
      <c r="OSW325" s="1707"/>
      <c r="OSX325" s="1707"/>
      <c r="OSY325" s="1707"/>
      <c r="OSZ325" s="1707"/>
      <c r="OTA325" s="1707"/>
      <c r="OTB325" s="1707"/>
      <c r="OTC325" s="1707"/>
      <c r="OTD325" s="1707"/>
      <c r="OTE325" s="1707"/>
      <c r="OTF325" s="1707"/>
      <c r="OTG325" s="1707"/>
      <c r="OTH325" s="1707"/>
      <c r="OTI325" s="1707"/>
      <c r="OTJ325" s="1707"/>
      <c r="OTK325" s="1707"/>
      <c r="OTL325" s="1707"/>
      <c r="OTM325" s="1707"/>
      <c r="OTN325" s="1707"/>
      <c r="OTO325" s="1707"/>
      <c r="OTP325" s="1707"/>
      <c r="OTQ325" s="1707"/>
      <c r="OTR325" s="1707"/>
      <c r="OTS325" s="1707"/>
      <c r="OTT325" s="1707"/>
      <c r="OTU325" s="1707"/>
      <c r="OTV325" s="1707"/>
      <c r="OTW325" s="1707"/>
      <c r="OTX325" s="1707"/>
      <c r="OTY325" s="1707"/>
      <c r="OTZ325" s="1707"/>
      <c r="OUA325" s="1707"/>
      <c r="OUB325" s="1707"/>
      <c r="OUC325" s="1707"/>
      <c r="OUD325" s="1707"/>
      <c r="OUE325" s="1707"/>
      <c r="OUF325" s="1707"/>
      <c r="OUG325" s="1707"/>
      <c r="OUH325" s="1707"/>
      <c r="OUI325" s="1707"/>
      <c r="OUJ325" s="1707"/>
      <c r="OUK325" s="1707"/>
      <c r="OUL325" s="1707"/>
      <c r="OUM325" s="1707"/>
      <c r="OUN325" s="1707"/>
      <c r="OUO325" s="1707"/>
      <c r="OUP325" s="1707"/>
      <c r="OUQ325" s="1707"/>
      <c r="OUR325" s="1707"/>
      <c r="OUS325" s="1707"/>
      <c r="OUT325" s="1707"/>
      <c r="OUU325" s="1707"/>
      <c r="OUV325" s="1707"/>
      <c r="OUW325" s="1707"/>
      <c r="OUX325" s="1707"/>
      <c r="OUY325" s="1707"/>
      <c r="OUZ325" s="1707"/>
      <c r="OVA325" s="1707"/>
      <c r="OVB325" s="1707"/>
      <c r="OVC325" s="1707"/>
      <c r="OVD325" s="1707"/>
      <c r="OVE325" s="1707"/>
      <c r="OVF325" s="1707"/>
      <c r="OVG325" s="1707"/>
      <c r="OVH325" s="1707"/>
      <c r="OVI325" s="1707"/>
      <c r="OVJ325" s="1707"/>
      <c r="OVK325" s="1707"/>
      <c r="OVL325" s="1707"/>
      <c r="OVM325" s="1707"/>
      <c r="OVN325" s="1707"/>
      <c r="OVO325" s="1707"/>
      <c r="OVP325" s="1707"/>
      <c r="OVQ325" s="1707"/>
      <c r="OVR325" s="1707"/>
      <c r="OVS325" s="1707"/>
      <c r="OVT325" s="1707"/>
      <c r="OVU325" s="1707"/>
      <c r="OVV325" s="1707"/>
      <c r="OVW325" s="1707"/>
      <c r="OVX325" s="1707"/>
      <c r="OVY325" s="1707"/>
      <c r="OVZ325" s="1707"/>
      <c r="OWA325" s="1707"/>
      <c r="OWB325" s="1707"/>
      <c r="OWC325" s="1707"/>
      <c r="OWD325" s="1707"/>
      <c r="OWE325" s="1707"/>
      <c r="OWF325" s="1707"/>
      <c r="OWG325" s="1707"/>
      <c r="OWH325" s="1707"/>
      <c r="OWI325" s="1707"/>
      <c r="OWJ325" s="1707"/>
      <c r="OWK325" s="1707"/>
      <c r="OWL325" s="1707"/>
      <c r="OWM325" s="1707"/>
      <c r="OWN325" s="1707"/>
      <c r="OWO325" s="1707"/>
      <c r="OWP325" s="1707"/>
      <c r="OWQ325" s="1707"/>
      <c r="OWR325" s="1707"/>
      <c r="OWS325" s="1707"/>
      <c r="OWT325" s="1707"/>
      <c r="OWU325" s="1707"/>
      <c r="OWV325" s="1707"/>
      <c r="OWW325" s="1707"/>
      <c r="OWX325" s="1707"/>
      <c r="OWY325" s="1707"/>
      <c r="OWZ325" s="1707"/>
      <c r="OXA325" s="1707"/>
      <c r="OXB325" s="1707"/>
      <c r="OXC325" s="1707"/>
      <c r="OXD325" s="1707"/>
      <c r="OXE325" s="1707"/>
      <c r="OXF325" s="1707"/>
      <c r="OXG325" s="1707"/>
      <c r="OXH325" s="1707"/>
      <c r="OXI325" s="1707"/>
      <c r="OXJ325" s="1707"/>
      <c r="OXK325" s="1707"/>
      <c r="OXL325" s="1707"/>
      <c r="OXM325" s="1707"/>
      <c r="OXN325" s="1707"/>
      <c r="OXO325" s="1707"/>
      <c r="OXP325" s="1707"/>
      <c r="OXQ325" s="1707"/>
      <c r="OXR325" s="1707"/>
      <c r="OXS325" s="1707"/>
      <c r="OXT325" s="1707"/>
      <c r="OXU325" s="1707"/>
      <c r="OXV325" s="1707"/>
      <c r="OXW325" s="1707"/>
      <c r="OXX325" s="1707"/>
      <c r="OXY325" s="1707"/>
      <c r="OXZ325" s="1707"/>
      <c r="OYA325" s="1707"/>
      <c r="OYB325" s="1707"/>
      <c r="OYC325" s="1707"/>
      <c r="OYD325" s="1707"/>
      <c r="OYE325" s="1707"/>
      <c r="OYF325" s="1707"/>
      <c r="OYG325" s="1707"/>
      <c r="OYH325" s="1707"/>
      <c r="OYI325" s="1707"/>
      <c r="OYJ325" s="1707"/>
      <c r="OYK325" s="1707"/>
      <c r="OYL325" s="1707"/>
      <c r="OYM325" s="1707"/>
      <c r="OYN325" s="1707"/>
      <c r="OYO325" s="1707"/>
      <c r="OYP325" s="1707"/>
      <c r="OYQ325" s="1707"/>
      <c r="OYR325" s="1707"/>
      <c r="OYS325" s="1707"/>
      <c r="OYT325" s="1707"/>
      <c r="OYU325" s="1707"/>
      <c r="OYV325" s="1707"/>
      <c r="OYW325" s="1707"/>
      <c r="OYX325" s="1707"/>
      <c r="OYY325" s="1707"/>
      <c r="OYZ325" s="1707"/>
      <c r="OZA325" s="1707"/>
      <c r="OZB325" s="1707"/>
      <c r="OZC325" s="1707"/>
      <c r="OZD325" s="1707"/>
      <c r="OZE325" s="1707"/>
      <c r="OZF325" s="1707"/>
      <c r="OZG325" s="1707"/>
      <c r="OZH325" s="1707"/>
      <c r="OZI325" s="1707"/>
      <c r="OZJ325" s="1707"/>
      <c r="OZK325" s="1707"/>
      <c r="OZL325" s="1707"/>
      <c r="OZM325" s="1707"/>
      <c r="OZN325" s="1707"/>
      <c r="OZO325" s="1707"/>
      <c r="OZP325" s="1707"/>
      <c r="OZQ325" s="1707"/>
      <c r="OZR325" s="1707"/>
      <c r="OZS325" s="1707"/>
      <c r="OZT325" s="1707"/>
      <c r="OZU325" s="1707"/>
      <c r="OZV325" s="1707"/>
      <c r="OZW325" s="1707"/>
      <c r="OZX325" s="1707"/>
      <c r="OZY325" s="1707"/>
      <c r="OZZ325" s="1707"/>
      <c r="PAA325" s="1707"/>
      <c r="PAB325" s="1707"/>
      <c r="PAC325" s="1707"/>
      <c r="PAD325" s="1707"/>
      <c r="PAE325" s="1707"/>
      <c r="PAF325" s="1707"/>
      <c r="PAG325" s="1707"/>
      <c r="PAH325" s="1707"/>
      <c r="PAI325" s="1707"/>
      <c r="PAJ325" s="1707"/>
      <c r="PAK325" s="1707"/>
      <c r="PAL325" s="1707"/>
      <c r="PAM325" s="1707"/>
      <c r="PAN325" s="1707"/>
      <c r="PAO325" s="1707"/>
      <c r="PAP325" s="1707"/>
      <c r="PAQ325" s="1707"/>
      <c r="PAR325" s="1707"/>
      <c r="PAS325" s="1707"/>
      <c r="PAT325" s="1707"/>
      <c r="PAU325" s="1707"/>
      <c r="PAV325" s="1707"/>
      <c r="PAW325" s="1707"/>
      <c r="PAX325" s="1707"/>
      <c r="PAY325" s="1707"/>
      <c r="PAZ325" s="1707"/>
      <c r="PBA325" s="1707"/>
      <c r="PBB325" s="1707"/>
      <c r="PBC325" s="1707"/>
      <c r="PBD325" s="1707"/>
      <c r="PBE325" s="1707"/>
      <c r="PBF325" s="1707"/>
      <c r="PBG325" s="1707"/>
      <c r="PBH325" s="1707"/>
      <c r="PBI325" s="1707"/>
      <c r="PBJ325" s="1707"/>
      <c r="PBK325" s="1707"/>
      <c r="PBL325" s="1707"/>
      <c r="PBM325" s="1707"/>
      <c r="PBN325" s="1707"/>
      <c r="PBO325" s="1707"/>
      <c r="PBP325" s="1707"/>
      <c r="PBQ325" s="1707"/>
      <c r="PBR325" s="1707"/>
      <c r="PBS325" s="1707"/>
      <c r="PBT325" s="1707"/>
      <c r="PBU325" s="1707"/>
      <c r="PBV325" s="1707"/>
      <c r="PBW325" s="1707"/>
      <c r="PBX325" s="1707"/>
      <c r="PBY325" s="1707"/>
      <c r="PBZ325" s="1707"/>
      <c r="PCA325" s="1707"/>
      <c r="PCB325" s="1707"/>
      <c r="PCC325" s="1707"/>
      <c r="PCD325" s="1707"/>
      <c r="PCE325" s="1707"/>
      <c r="PCF325" s="1707"/>
      <c r="PCG325" s="1707"/>
      <c r="PCH325" s="1707"/>
      <c r="PCI325" s="1707"/>
      <c r="PCJ325" s="1707"/>
      <c r="PCK325" s="1707"/>
      <c r="PCL325" s="1707"/>
      <c r="PCM325" s="1707"/>
      <c r="PCN325" s="1707"/>
      <c r="PCO325" s="1707"/>
      <c r="PCP325" s="1707"/>
      <c r="PCQ325" s="1707"/>
      <c r="PCR325" s="1707"/>
      <c r="PCS325" s="1707"/>
      <c r="PCT325" s="1707"/>
      <c r="PCU325" s="1707"/>
      <c r="PCV325" s="1707"/>
      <c r="PCW325" s="1707"/>
      <c r="PCX325" s="1707"/>
      <c r="PCY325" s="1707"/>
      <c r="PCZ325" s="1707"/>
      <c r="PDA325" s="1707"/>
      <c r="PDB325" s="1707"/>
      <c r="PDC325" s="1707"/>
      <c r="PDD325" s="1707"/>
      <c r="PDE325" s="1707"/>
      <c r="PDF325" s="1707"/>
      <c r="PDG325" s="1707"/>
      <c r="PDH325" s="1707"/>
      <c r="PDI325" s="1707"/>
      <c r="PDJ325" s="1707"/>
      <c r="PDK325" s="1707"/>
      <c r="PDL325" s="1707"/>
      <c r="PDM325" s="1707"/>
      <c r="PDN325" s="1707"/>
      <c r="PDO325" s="1707"/>
      <c r="PDP325" s="1707"/>
      <c r="PDQ325" s="1707"/>
      <c r="PDR325" s="1707"/>
      <c r="PDS325" s="1707"/>
      <c r="PDT325" s="1707"/>
      <c r="PDU325" s="1707"/>
      <c r="PDV325" s="1707"/>
      <c r="PDW325" s="1707"/>
      <c r="PDX325" s="1707"/>
      <c r="PDY325" s="1707"/>
      <c r="PDZ325" s="1707"/>
      <c r="PEA325" s="1707"/>
      <c r="PEB325" s="1707"/>
      <c r="PEC325" s="1707"/>
      <c r="PED325" s="1707"/>
      <c r="PEE325" s="1707"/>
      <c r="PEF325" s="1707"/>
      <c r="PEG325" s="1707"/>
      <c r="PEH325" s="1707"/>
      <c r="PEI325" s="1707"/>
      <c r="PEJ325" s="1707"/>
      <c r="PEK325" s="1707"/>
      <c r="PEL325" s="1707"/>
      <c r="PEM325" s="1707"/>
      <c r="PEN325" s="1707"/>
      <c r="PEO325" s="1707"/>
      <c r="PEP325" s="1707"/>
      <c r="PEQ325" s="1707"/>
      <c r="PER325" s="1707"/>
      <c r="PES325" s="1707"/>
      <c r="PET325" s="1707"/>
      <c r="PEU325" s="1707"/>
      <c r="PEV325" s="1707"/>
      <c r="PEW325" s="1707"/>
      <c r="PEX325" s="1707"/>
      <c r="PEY325" s="1707"/>
      <c r="PEZ325" s="1707"/>
      <c r="PFA325" s="1707"/>
      <c r="PFB325" s="1707"/>
      <c r="PFC325" s="1707"/>
      <c r="PFD325" s="1707"/>
      <c r="PFE325" s="1707"/>
      <c r="PFF325" s="1707"/>
      <c r="PFG325" s="1707"/>
      <c r="PFH325" s="1707"/>
      <c r="PFI325" s="1707"/>
      <c r="PFJ325" s="1707"/>
      <c r="PFK325" s="1707"/>
      <c r="PFL325" s="1707"/>
      <c r="PFM325" s="1707"/>
      <c r="PFN325" s="1707"/>
      <c r="PFO325" s="1707"/>
      <c r="PFP325" s="1707"/>
      <c r="PFQ325" s="1707"/>
      <c r="PFR325" s="1707"/>
      <c r="PFS325" s="1707"/>
      <c r="PFT325" s="1707"/>
      <c r="PFU325" s="1707"/>
      <c r="PFV325" s="1707"/>
      <c r="PFW325" s="1707"/>
      <c r="PFX325" s="1707"/>
      <c r="PFY325" s="1707"/>
      <c r="PFZ325" s="1707"/>
      <c r="PGA325" s="1707"/>
      <c r="PGB325" s="1707"/>
      <c r="PGC325" s="1707"/>
      <c r="PGD325" s="1707"/>
      <c r="PGE325" s="1707"/>
      <c r="PGF325" s="1707"/>
      <c r="PGG325" s="1707"/>
      <c r="PGH325" s="1707"/>
      <c r="PGI325" s="1707"/>
      <c r="PGJ325" s="1707"/>
      <c r="PGK325" s="1707"/>
      <c r="PGL325" s="1707"/>
      <c r="PGM325" s="1707"/>
      <c r="PGN325" s="1707"/>
      <c r="PGO325" s="1707"/>
      <c r="PGP325" s="1707"/>
      <c r="PGQ325" s="1707"/>
      <c r="PGR325" s="1707"/>
      <c r="PGS325" s="1707"/>
      <c r="PGT325" s="1707"/>
      <c r="PGU325" s="1707"/>
      <c r="PGV325" s="1707"/>
      <c r="PGW325" s="1707"/>
      <c r="PGX325" s="1707"/>
      <c r="PGY325" s="1707"/>
      <c r="PGZ325" s="1707"/>
      <c r="PHA325" s="1707"/>
      <c r="PHB325" s="1707"/>
      <c r="PHC325" s="1707"/>
      <c r="PHD325" s="1707"/>
      <c r="PHE325" s="1707"/>
      <c r="PHF325" s="1707"/>
      <c r="PHG325" s="1707"/>
      <c r="PHH325" s="1707"/>
      <c r="PHI325" s="1707"/>
      <c r="PHJ325" s="1707"/>
      <c r="PHK325" s="1707"/>
      <c r="PHL325" s="1707"/>
      <c r="PHM325" s="1707"/>
      <c r="PHN325" s="1707"/>
      <c r="PHO325" s="1707"/>
      <c r="PHP325" s="1707"/>
      <c r="PHQ325" s="1707"/>
      <c r="PHR325" s="1707"/>
      <c r="PHS325" s="1707"/>
      <c r="PHT325" s="1707"/>
      <c r="PHU325" s="1707"/>
      <c r="PHV325" s="1707"/>
      <c r="PHW325" s="1707"/>
      <c r="PHX325" s="1707"/>
      <c r="PHY325" s="1707"/>
      <c r="PHZ325" s="1707"/>
      <c r="PIA325" s="1707"/>
      <c r="PIB325" s="1707"/>
      <c r="PIC325" s="1707"/>
      <c r="PID325" s="1707"/>
      <c r="PIE325" s="1707"/>
      <c r="PIF325" s="1707"/>
      <c r="PIG325" s="1707"/>
      <c r="PIH325" s="1707"/>
      <c r="PII325" s="1707"/>
      <c r="PIJ325" s="1707"/>
      <c r="PIK325" s="1707"/>
      <c r="PIL325" s="1707"/>
      <c r="PIM325" s="1707"/>
      <c r="PIN325" s="1707"/>
      <c r="PIO325" s="1707"/>
      <c r="PIP325" s="1707"/>
      <c r="PIQ325" s="1707"/>
      <c r="PIR325" s="1707"/>
      <c r="PIS325" s="1707"/>
      <c r="PIT325" s="1707"/>
      <c r="PIU325" s="1707"/>
      <c r="PIV325" s="1707"/>
      <c r="PIW325" s="1707"/>
      <c r="PIX325" s="1707"/>
      <c r="PIY325" s="1707"/>
      <c r="PIZ325" s="1707"/>
      <c r="PJA325" s="1707"/>
      <c r="PJB325" s="1707"/>
      <c r="PJC325" s="1707"/>
      <c r="PJD325" s="1707"/>
      <c r="PJE325" s="1707"/>
      <c r="PJF325" s="1707"/>
      <c r="PJG325" s="1707"/>
      <c r="PJH325" s="1707"/>
      <c r="PJI325" s="1707"/>
      <c r="PJJ325" s="1707"/>
      <c r="PJK325" s="1707"/>
      <c r="PJL325" s="1707"/>
      <c r="PJM325" s="1707"/>
      <c r="PJN325" s="1707"/>
      <c r="PJO325" s="1707"/>
      <c r="PJP325" s="1707"/>
      <c r="PJQ325" s="1707"/>
      <c r="PJR325" s="1707"/>
      <c r="PJS325" s="1707"/>
      <c r="PJT325" s="1707"/>
      <c r="PJU325" s="1707"/>
      <c r="PJV325" s="1707"/>
      <c r="PJW325" s="1707"/>
      <c r="PJX325" s="1707"/>
      <c r="PJY325" s="1707"/>
      <c r="PJZ325" s="1707"/>
      <c r="PKA325" s="1707"/>
      <c r="PKB325" s="1707"/>
      <c r="PKC325" s="1707"/>
      <c r="PKD325" s="1707"/>
      <c r="PKE325" s="1707"/>
      <c r="PKF325" s="1707"/>
      <c r="PKG325" s="1707"/>
      <c r="PKH325" s="1707"/>
      <c r="PKI325" s="1707"/>
      <c r="PKJ325" s="1707"/>
      <c r="PKK325" s="1707"/>
      <c r="PKL325" s="1707"/>
      <c r="PKM325" s="1707"/>
      <c r="PKN325" s="1707"/>
      <c r="PKO325" s="1707"/>
      <c r="PKP325" s="1707"/>
      <c r="PKQ325" s="1707"/>
      <c r="PKR325" s="1707"/>
      <c r="PKS325" s="1707"/>
      <c r="PKT325" s="1707"/>
      <c r="PKU325" s="1707"/>
      <c r="PKV325" s="1707"/>
      <c r="PKW325" s="1707"/>
      <c r="PKX325" s="1707"/>
      <c r="PKY325" s="1707"/>
      <c r="PKZ325" s="1707"/>
      <c r="PLA325" s="1707"/>
      <c r="PLB325" s="1707"/>
      <c r="PLC325" s="1707"/>
      <c r="PLD325" s="1707"/>
      <c r="PLE325" s="1707"/>
      <c r="PLF325" s="1707"/>
      <c r="PLG325" s="1707"/>
      <c r="PLH325" s="1707"/>
      <c r="PLI325" s="1707"/>
      <c r="PLJ325" s="1707"/>
      <c r="PLK325" s="1707"/>
      <c r="PLL325" s="1707"/>
      <c r="PLM325" s="1707"/>
      <c r="PLN325" s="1707"/>
      <c r="PLO325" s="1707"/>
      <c r="PLP325" s="1707"/>
      <c r="PLQ325" s="1707"/>
      <c r="PLR325" s="1707"/>
      <c r="PLS325" s="1707"/>
      <c r="PLT325" s="1707"/>
      <c r="PLU325" s="1707"/>
      <c r="PLV325" s="1707"/>
      <c r="PLW325" s="1707"/>
      <c r="PLX325" s="1707"/>
      <c r="PLY325" s="1707"/>
      <c r="PLZ325" s="1707"/>
      <c r="PMA325" s="1707"/>
      <c r="PMB325" s="1707"/>
      <c r="PMC325" s="1707"/>
      <c r="PMD325" s="1707"/>
      <c r="PME325" s="1707"/>
      <c r="PMF325" s="1707"/>
      <c r="PMG325" s="1707"/>
      <c r="PMH325" s="1707"/>
      <c r="PMI325" s="1707"/>
      <c r="PMJ325" s="1707"/>
      <c r="PMK325" s="1707"/>
      <c r="PML325" s="1707"/>
      <c r="PMM325" s="1707"/>
      <c r="PMN325" s="1707"/>
      <c r="PMO325" s="1707"/>
      <c r="PMP325" s="1707"/>
      <c r="PMQ325" s="1707"/>
      <c r="PMR325" s="1707"/>
      <c r="PMS325" s="1707"/>
      <c r="PMT325" s="1707"/>
      <c r="PMU325" s="1707"/>
      <c r="PMV325" s="1707"/>
      <c r="PMW325" s="1707"/>
      <c r="PMX325" s="1707"/>
      <c r="PMY325" s="1707"/>
      <c r="PMZ325" s="1707"/>
      <c r="PNA325" s="1707"/>
      <c r="PNB325" s="1707"/>
      <c r="PNC325" s="1707"/>
      <c r="PND325" s="1707"/>
      <c r="PNE325" s="1707"/>
      <c r="PNF325" s="1707"/>
      <c r="PNG325" s="1707"/>
      <c r="PNH325" s="1707"/>
      <c r="PNI325" s="1707"/>
      <c r="PNJ325" s="1707"/>
      <c r="PNK325" s="1707"/>
      <c r="PNL325" s="1707"/>
      <c r="PNM325" s="1707"/>
      <c r="PNN325" s="1707"/>
      <c r="PNO325" s="1707"/>
      <c r="PNP325" s="1707"/>
      <c r="PNQ325" s="1707"/>
      <c r="PNR325" s="1707"/>
      <c r="PNS325" s="1707"/>
      <c r="PNT325" s="1707"/>
      <c r="PNU325" s="1707"/>
      <c r="PNV325" s="1707"/>
      <c r="PNW325" s="1707"/>
      <c r="PNX325" s="1707"/>
      <c r="PNY325" s="1707"/>
      <c r="PNZ325" s="1707"/>
      <c r="POA325" s="1707"/>
      <c r="POB325" s="1707"/>
      <c r="POC325" s="1707"/>
      <c r="POD325" s="1707"/>
      <c r="POE325" s="1707"/>
      <c r="POF325" s="1707"/>
      <c r="POG325" s="1707"/>
      <c r="POH325" s="1707"/>
      <c r="POI325" s="1707"/>
      <c r="POJ325" s="1707"/>
      <c r="POK325" s="1707"/>
      <c r="POL325" s="1707"/>
      <c r="POM325" s="1707"/>
      <c r="PON325" s="1707"/>
      <c r="POO325" s="1707"/>
      <c r="POP325" s="1707"/>
      <c r="POQ325" s="1707"/>
      <c r="POR325" s="1707"/>
      <c r="POS325" s="1707"/>
      <c r="POT325" s="1707"/>
      <c r="POU325" s="1707"/>
      <c r="POV325" s="1707"/>
      <c r="POW325" s="1707"/>
      <c r="POX325" s="1707"/>
      <c r="POY325" s="1707"/>
      <c r="POZ325" s="1707"/>
      <c r="PPA325" s="1707"/>
      <c r="PPB325" s="1707"/>
      <c r="PPC325" s="1707"/>
      <c r="PPD325" s="1707"/>
      <c r="PPE325" s="1707"/>
      <c r="PPF325" s="1707"/>
      <c r="PPG325" s="1707"/>
      <c r="PPH325" s="1707"/>
      <c r="PPI325" s="1707"/>
      <c r="PPJ325" s="1707"/>
      <c r="PPK325" s="1707"/>
      <c r="PPL325" s="1707"/>
      <c r="PPM325" s="1707"/>
      <c r="PPN325" s="1707"/>
      <c r="PPO325" s="1707"/>
      <c r="PPP325" s="1707"/>
      <c r="PPQ325" s="1707"/>
      <c r="PPR325" s="1707"/>
      <c r="PPS325" s="1707"/>
      <c r="PPT325" s="1707"/>
      <c r="PPU325" s="1707"/>
      <c r="PPV325" s="1707"/>
      <c r="PPW325" s="1707"/>
      <c r="PPX325" s="1707"/>
      <c r="PPY325" s="1707"/>
      <c r="PPZ325" s="1707"/>
      <c r="PQA325" s="1707"/>
      <c r="PQB325" s="1707"/>
      <c r="PQC325" s="1707"/>
      <c r="PQD325" s="1707"/>
      <c r="PQE325" s="1707"/>
      <c r="PQF325" s="1707"/>
      <c r="PQG325" s="1707"/>
      <c r="PQH325" s="1707"/>
      <c r="PQI325" s="1707"/>
      <c r="PQJ325" s="1707"/>
      <c r="PQK325" s="1707"/>
      <c r="PQL325" s="1707"/>
      <c r="PQM325" s="1707"/>
      <c r="PQN325" s="1707"/>
      <c r="PQO325" s="1707"/>
      <c r="PQP325" s="1707"/>
      <c r="PQQ325" s="1707"/>
      <c r="PQR325" s="1707"/>
      <c r="PQS325" s="1707"/>
      <c r="PQT325" s="1707"/>
      <c r="PQU325" s="1707"/>
      <c r="PQV325" s="1707"/>
      <c r="PQW325" s="1707"/>
      <c r="PQX325" s="1707"/>
      <c r="PQY325" s="1707"/>
      <c r="PQZ325" s="1707"/>
      <c r="PRA325" s="1707"/>
      <c r="PRB325" s="1707"/>
      <c r="PRC325" s="1707"/>
      <c r="PRD325" s="1707"/>
      <c r="PRE325" s="1707"/>
      <c r="PRF325" s="1707"/>
      <c r="PRG325" s="1707"/>
      <c r="PRH325" s="1707"/>
      <c r="PRI325" s="1707"/>
      <c r="PRJ325" s="1707"/>
      <c r="PRK325" s="1707"/>
      <c r="PRL325" s="1707"/>
      <c r="PRM325" s="1707"/>
      <c r="PRN325" s="1707"/>
      <c r="PRO325" s="1707"/>
      <c r="PRP325" s="1707"/>
      <c r="PRQ325" s="1707"/>
      <c r="PRR325" s="1707"/>
      <c r="PRS325" s="1707"/>
      <c r="PRT325" s="1707"/>
      <c r="PRU325" s="1707"/>
      <c r="PRV325" s="1707"/>
      <c r="PRW325" s="1707"/>
      <c r="PRX325" s="1707"/>
      <c r="PRY325" s="1707"/>
      <c r="PRZ325" s="1707"/>
      <c r="PSA325" s="1707"/>
      <c r="PSB325" s="1707"/>
      <c r="PSC325" s="1707"/>
      <c r="PSD325" s="1707"/>
      <c r="PSE325" s="1707"/>
      <c r="PSF325" s="1707"/>
      <c r="PSG325" s="1707"/>
      <c r="PSH325" s="1707"/>
      <c r="PSI325" s="1707"/>
      <c r="PSJ325" s="1707"/>
      <c r="PSK325" s="1707"/>
      <c r="PSL325" s="1707"/>
      <c r="PSM325" s="1707"/>
      <c r="PSN325" s="1707"/>
      <c r="PSO325" s="1707"/>
      <c r="PSP325" s="1707"/>
      <c r="PSQ325" s="1707"/>
      <c r="PSR325" s="1707"/>
      <c r="PSS325" s="1707"/>
      <c r="PST325" s="1707"/>
      <c r="PSU325" s="1707"/>
      <c r="PSV325" s="1707"/>
      <c r="PSW325" s="1707"/>
      <c r="PSX325" s="1707"/>
      <c r="PSY325" s="1707"/>
      <c r="PSZ325" s="1707"/>
      <c r="PTA325" s="1707"/>
      <c r="PTB325" s="1707"/>
      <c r="PTC325" s="1707"/>
      <c r="PTD325" s="1707"/>
      <c r="PTE325" s="1707"/>
      <c r="PTF325" s="1707"/>
      <c r="PTG325" s="1707"/>
      <c r="PTH325" s="1707"/>
      <c r="PTI325" s="1707"/>
      <c r="PTJ325" s="1707"/>
      <c r="PTK325" s="1707"/>
      <c r="PTL325" s="1707"/>
      <c r="PTM325" s="1707"/>
      <c r="PTN325" s="1707"/>
      <c r="PTO325" s="1707"/>
      <c r="PTP325" s="1707"/>
      <c r="PTQ325" s="1707"/>
      <c r="PTR325" s="1707"/>
      <c r="PTS325" s="1707"/>
      <c r="PTT325" s="1707"/>
      <c r="PTU325" s="1707"/>
      <c r="PTV325" s="1707"/>
      <c r="PTW325" s="1707"/>
      <c r="PTX325" s="1707"/>
      <c r="PTY325" s="1707"/>
      <c r="PTZ325" s="1707"/>
      <c r="PUA325" s="1707"/>
      <c r="PUB325" s="1707"/>
      <c r="PUC325" s="1707"/>
      <c r="PUD325" s="1707"/>
      <c r="PUE325" s="1707"/>
      <c r="PUF325" s="1707"/>
      <c r="PUG325" s="1707"/>
      <c r="PUH325" s="1707"/>
      <c r="PUI325" s="1707"/>
      <c r="PUJ325" s="1707"/>
      <c r="PUK325" s="1707"/>
      <c r="PUL325" s="1707"/>
      <c r="PUM325" s="1707"/>
      <c r="PUN325" s="1707"/>
      <c r="PUO325" s="1707"/>
      <c r="PUP325" s="1707"/>
      <c r="PUQ325" s="1707"/>
      <c r="PUR325" s="1707"/>
      <c r="PUS325" s="1707"/>
      <c r="PUT325" s="1707"/>
      <c r="PUU325" s="1707"/>
      <c r="PUV325" s="1707"/>
      <c r="PUW325" s="1707"/>
      <c r="PUX325" s="1707"/>
      <c r="PUY325" s="1707"/>
      <c r="PUZ325" s="1707"/>
      <c r="PVA325" s="1707"/>
      <c r="PVB325" s="1707"/>
      <c r="PVC325" s="1707"/>
      <c r="PVD325" s="1707"/>
      <c r="PVE325" s="1707"/>
      <c r="PVF325" s="1707"/>
      <c r="PVG325" s="1707"/>
      <c r="PVH325" s="1707"/>
      <c r="PVI325" s="1707"/>
      <c r="PVJ325" s="1707"/>
      <c r="PVK325" s="1707"/>
      <c r="PVL325" s="1707"/>
      <c r="PVM325" s="1707"/>
      <c r="PVN325" s="1707"/>
      <c r="PVO325" s="1707"/>
      <c r="PVP325" s="1707"/>
      <c r="PVQ325" s="1707"/>
      <c r="PVR325" s="1707"/>
      <c r="PVS325" s="1707"/>
      <c r="PVT325" s="1707"/>
      <c r="PVU325" s="1707"/>
      <c r="PVV325" s="1707"/>
      <c r="PVW325" s="1707"/>
      <c r="PVX325" s="1707"/>
      <c r="PVY325" s="1707"/>
      <c r="PVZ325" s="1707"/>
      <c r="PWA325" s="1707"/>
      <c r="PWB325" s="1707"/>
      <c r="PWC325" s="1707"/>
      <c r="PWD325" s="1707"/>
      <c r="PWE325" s="1707"/>
      <c r="PWF325" s="1707"/>
      <c r="PWG325" s="1707"/>
      <c r="PWH325" s="1707"/>
      <c r="PWI325" s="1707"/>
      <c r="PWJ325" s="1707"/>
      <c r="PWK325" s="1707"/>
      <c r="PWL325" s="1707"/>
      <c r="PWM325" s="1707"/>
      <c r="PWN325" s="1707"/>
      <c r="PWO325" s="1707"/>
      <c r="PWP325" s="1707"/>
      <c r="PWQ325" s="1707"/>
      <c r="PWR325" s="1707"/>
      <c r="PWS325" s="1707"/>
      <c r="PWT325" s="1707"/>
      <c r="PWU325" s="1707"/>
      <c r="PWV325" s="1707"/>
      <c r="PWW325" s="1707"/>
      <c r="PWX325" s="1707"/>
      <c r="PWY325" s="1707"/>
      <c r="PWZ325" s="1707"/>
      <c r="PXA325" s="1707"/>
      <c r="PXB325" s="1707"/>
      <c r="PXC325" s="1707"/>
      <c r="PXD325" s="1707"/>
      <c r="PXE325" s="1707"/>
      <c r="PXF325" s="1707"/>
      <c r="PXG325" s="1707"/>
      <c r="PXH325" s="1707"/>
      <c r="PXI325" s="1707"/>
      <c r="PXJ325" s="1707"/>
      <c r="PXK325" s="1707"/>
      <c r="PXL325" s="1707"/>
      <c r="PXM325" s="1707"/>
      <c r="PXN325" s="1707"/>
      <c r="PXO325" s="1707"/>
      <c r="PXP325" s="1707"/>
      <c r="PXQ325" s="1707"/>
      <c r="PXR325" s="1707"/>
      <c r="PXS325" s="1707"/>
      <c r="PXT325" s="1707"/>
      <c r="PXU325" s="1707"/>
      <c r="PXV325" s="1707"/>
      <c r="PXW325" s="1707"/>
      <c r="PXX325" s="1707"/>
      <c r="PXY325" s="1707"/>
      <c r="PXZ325" s="1707"/>
      <c r="PYA325" s="1707"/>
      <c r="PYB325" s="1707"/>
      <c r="PYC325" s="1707"/>
      <c r="PYD325" s="1707"/>
      <c r="PYE325" s="1707"/>
      <c r="PYF325" s="1707"/>
      <c r="PYG325" s="1707"/>
      <c r="PYH325" s="1707"/>
      <c r="PYI325" s="1707"/>
      <c r="PYJ325" s="1707"/>
      <c r="PYK325" s="1707"/>
      <c r="PYL325" s="1707"/>
      <c r="PYM325" s="1707"/>
      <c r="PYN325" s="1707"/>
      <c r="PYO325" s="1707"/>
      <c r="PYP325" s="1707"/>
      <c r="PYQ325" s="1707"/>
      <c r="PYR325" s="1707"/>
      <c r="PYS325" s="1707"/>
      <c r="PYT325" s="1707"/>
      <c r="PYU325" s="1707"/>
      <c r="PYV325" s="1707"/>
      <c r="PYW325" s="1707"/>
      <c r="PYX325" s="1707"/>
      <c r="PYY325" s="1707"/>
      <c r="PYZ325" s="1707"/>
      <c r="PZA325" s="1707"/>
      <c r="PZB325" s="1707"/>
      <c r="PZC325" s="1707"/>
      <c r="PZD325" s="1707"/>
      <c r="PZE325" s="1707"/>
      <c r="PZF325" s="1707"/>
      <c r="PZG325" s="1707"/>
      <c r="PZH325" s="1707"/>
      <c r="PZI325" s="1707"/>
      <c r="PZJ325" s="1707"/>
      <c r="PZK325" s="1707"/>
      <c r="PZL325" s="1707"/>
      <c r="PZM325" s="1707"/>
      <c r="PZN325" s="1707"/>
      <c r="PZO325" s="1707"/>
      <c r="PZP325" s="1707"/>
      <c r="PZQ325" s="1707"/>
      <c r="PZR325" s="1707"/>
      <c r="PZS325" s="1707"/>
      <c r="PZT325" s="1707"/>
      <c r="PZU325" s="1707"/>
      <c r="PZV325" s="1707"/>
      <c r="PZW325" s="1707"/>
      <c r="PZX325" s="1707"/>
      <c r="PZY325" s="1707"/>
      <c r="PZZ325" s="1707"/>
      <c r="QAA325" s="1707"/>
      <c r="QAB325" s="1707"/>
      <c r="QAC325" s="1707"/>
      <c r="QAD325" s="1707"/>
      <c r="QAE325" s="1707"/>
      <c r="QAF325" s="1707"/>
      <c r="QAG325" s="1707"/>
      <c r="QAH325" s="1707"/>
      <c r="QAI325" s="1707"/>
      <c r="QAJ325" s="1707"/>
      <c r="QAK325" s="1707"/>
      <c r="QAL325" s="1707"/>
      <c r="QAM325" s="1707"/>
      <c r="QAN325" s="1707"/>
      <c r="QAO325" s="1707"/>
      <c r="QAP325" s="1707"/>
      <c r="QAQ325" s="1707"/>
      <c r="QAR325" s="1707"/>
      <c r="QAS325" s="1707"/>
      <c r="QAT325" s="1707"/>
      <c r="QAU325" s="1707"/>
      <c r="QAV325" s="1707"/>
      <c r="QAW325" s="1707"/>
      <c r="QAX325" s="1707"/>
      <c r="QAY325" s="1707"/>
      <c r="QAZ325" s="1707"/>
      <c r="QBA325" s="1707"/>
      <c r="QBB325" s="1707"/>
      <c r="QBC325" s="1707"/>
      <c r="QBD325" s="1707"/>
      <c r="QBE325" s="1707"/>
      <c r="QBF325" s="1707"/>
      <c r="QBG325" s="1707"/>
      <c r="QBH325" s="1707"/>
      <c r="QBI325" s="1707"/>
      <c r="QBJ325" s="1707"/>
      <c r="QBK325" s="1707"/>
      <c r="QBL325" s="1707"/>
      <c r="QBM325" s="1707"/>
      <c r="QBN325" s="1707"/>
      <c r="QBO325" s="1707"/>
      <c r="QBP325" s="1707"/>
      <c r="QBQ325" s="1707"/>
      <c r="QBR325" s="1707"/>
      <c r="QBS325" s="1707"/>
      <c r="QBT325" s="1707"/>
      <c r="QBU325" s="1707"/>
      <c r="QBV325" s="1707"/>
      <c r="QBW325" s="1707"/>
      <c r="QBX325" s="1707"/>
      <c r="QBY325" s="1707"/>
      <c r="QBZ325" s="1707"/>
      <c r="QCA325" s="1707"/>
      <c r="QCB325" s="1707"/>
      <c r="QCC325" s="1707"/>
      <c r="QCD325" s="1707"/>
      <c r="QCE325" s="1707"/>
      <c r="QCF325" s="1707"/>
      <c r="QCG325" s="1707"/>
      <c r="QCH325" s="1707"/>
      <c r="QCI325" s="1707"/>
      <c r="QCJ325" s="1707"/>
      <c r="QCK325" s="1707"/>
      <c r="QCL325" s="1707"/>
      <c r="QCM325" s="1707"/>
      <c r="QCN325" s="1707"/>
      <c r="QCO325" s="1707"/>
      <c r="QCP325" s="1707"/>
      <c r="QCQ325" s="1707"/>
      <c r="QCR325" s="1707"/>
      <c r="QCS325" s="1707"/>
      <c r="QCT325" s="1707"/>
      <c r="QCU325" s="1707"/>
      <c r="QCV325" s="1707"/>
      <c r="QCW325" s="1707"/>
      <c r="QCX325" s="1707"/>
      <c r="QCY325" s="1707"/>
      <c r="QCZ325" s="1707"/>
      <c r="QDA325" s="1707"/>
      <c r="QDB325" s="1707"/>
      <c r="QDC325" s="1707"/>
      <c r="QDD325" s="1707"/>
      <c r="QDE325" s="1707"/>
      <c r="QDF325" s="1707"/>
      <c r="QDG325" s="1707"/>
      <c r="QDH325" s="1707"/>
      <c r="QDI325" s="1707"/>
      <c r="QDJ325" s="1707"/>
      <c r="QDK325" s="1707"/>
      <c r="QDL325" s="1707"/>
      <c r="QDM325" s="1707"/>
      <c r="QDN325" s="1707"/>
      <c r="QDO325" s="1707"/>
      <c r="QDP325" s="1707"/>
      <c r="QDQ325" s="1707"/>
      <c r="QDR325" s="1707"/>
      <c r="QDS325" s="1707"/>
      <c r="QDT325" s="1707"/>
      <c r="QDU325" s="1707"/>
      <c r="QDV325" s="1707"/>
      <c r="QDW325" s="1707"/>
      <c r="QDX325" s="1707"/>
      <c r="QDY325" s="1707"/>
      <c r="QDZ325" s="1707"/>
      <c r="QEA325" s="1707"/>
      <c r="QEB325" s="1707"/>
      <c r="QEC325" s="1707"/>
      <c r="QED325" s="1707"/>
      <c r="QEE325" s="1707"/>
      <c r="QEF325" s="1707"/>
      <c r="QEG325" s="1707"/>
      <c r="QEH325" s="1707"/>
      <c r="QEI325" s="1707"/>
      <c r="QEJ325" s="1707"/>
      <c r="QEK325" s="1707"/>
      <c r="QEL325" s="1707"/>
      <c r="QEM325" s="1707"/>
      <c r="QEN325" s="1707"/>
      <c r="QEO325" s="1707"/>
      <c r="QEP325" s="1707"/>
      <c r="QEQ325" s="1707"/>
      <c r="QER325" s="1707"/>
      <c r="QES325" s="1707"/>
      <c r="QET325" s="1707"/>
      <c r="QEU325" s="1707"/>
      <c r="QEV325" s="1707"/>
      <c r="QEW325" s="1707"/>
      <c r="QEX325" s="1707"/>
      <c r="QEY325" s="1707"/>
      <c r="QEZ325" s="1707"/>
      <c r="QFA325" s="1707"/>
      <c r="QFB325" s="1707"/>
      <c r="QFC325" s="1707"/>
      <c r="QFD325" s="1707"/>
      <c r="QFE325" s="1707"/>
      <c r="QFF325" s="1707"/>
      <c r="QFG325" s="1707"/>
      <c r="QFH325" s="1707"/>
      <c r="QFI325" s="1707"/>
      <c r="QFJ325" s="1707"/>
      <c r="QFK325" s="1707"/>
      <c r="QFL325" s="1707"/>
      <c r="QFM325" s="1707"/>
      <c r="QFN325" s="1707"/>
      <c r="QFO325" s="1707"/>
      <c r="QFP325" s="1707"/>
      <c r="QFQ325" s="1707"/>
      <c r="QFR325" s="1707"/>
      <c r="QFS325" s="1707"/>
      <c r="QFT325" s="1707"/>
      <c r="QFU325" s="1707"/>
      <c r="QFV325" s="1707"/>
      <c r="QFW325" s="1707"/>
      <c r="QFX325" s="1707"/>
      <c r="QFY325" s="1707"/>
      <c r="QFZ325" s="1707"/>
      <c r="QGA325" s="1707"/>
      <c r="QGB325" s="1707"/>
      <c r="QGC325" s="1707"/>
      <c r="QGD325" s="1707"/>
      <c r="QGE325" s="1707"/>
      <c r="QGF325" s="1707"/>
      <c r="QGG325" s="1707"/>
      <c r="QGH325" s="1707"/>
      <c r="QGI325" s="1707"/>
      <c r="QGJ325" s="1707"/>
      <c r="QGK325" s="1707"/>
      <c r="QGL325" s="1707"/>
      <c r="QGM325" s="1707"/>
      <c r="QGN325" s="1707"/>
      <c r="QGO325" s="1707"/>
      <c r="QGP325" s="1707"/>
      <c r="QGQ325" s="1707"/>
      <c r="QGR325" s="1707"/>
      <c r="QGS325" s="1707"/>
      <c r="QGT325" s="1707"/>
      <c r="QGU325" s="1707"/>
      <c r="QGV325" s="1707"/>
      <c r="QGW325" s="1707"/>
      <c r="QGX325" s="1707"/>
      <c r="QGY325" s="1707"/>
      <c r="QGZ325" s="1707"/>
      <c r="QHA325" s="1707"/>
      <c r="QHB325" s="1707"/>
      <c r="QHC325" s="1707"/>
      <c r="QHD325" s="1707"/>
      <c r="QHE325" s="1707"/>
      <c r="QHF325" s="1707"/>
      <c r="QHG325" s="1707"/>
      <c r="QHH325" s="1707"/>
      <c r="QHI325" s="1707"/>
      <c r="QHJ325" s="1707"/>
      <c r="QHK325" s="1707"/>
      <c r="QHL325" s="1707"/>
      <c r="QHM325" s="1707"/>
      <c r="QHN325" s="1707"/>
      <c r="QHO325" s="1707"/>
      <c r="QHP325" s="1707"/>
      <c r="QHQ325" s="1707"/>
      <c r="QHR325" s="1707"/>
      <c r="QHS325" s="1707"/>
      <c r="QHT325" s="1707"/>
      <c r="QHU325" s="1707"/>
      <c r="QHV325" s="1707"/>
      <c r="QHW325" s="1707"/>
      <c r="QHX325" s="1707"/>
      <c r="QHY325" s="1707"/>
      <c r="QHZ325" s="1707"/>
      <c r="QIA325" s="1707"/>
      <c r="QIB325" s="1707"/>
      <c r="QIC325" s="1707"/>
      <c r="QID325" s="1707"/>
      <c r="QIE325" s="1707"/>
      <c r="QIF325" s="1707"/>
      <c r="QIG325" s="1707"/>
      <c r="QIH325" s="1707"/>
      <c r="QII325" s="1707"/>
      <c r="QIJ325" s="1707"/>
      <c r="QIK325" s="1707"/>
      <c r="QIL325" s="1707"/>
      <c r="QIM325" s="1707"/>
      <c r="QIN325" s="1707"/>
      <c r="QIO325" s="1707"/>
      <c r="QIP325" s="1707"/>
      <c r="QIQ325" s="1707"/>
      <c r="QIR325" s="1707"/>
      <c r="QIS325" s="1707"/>
      <c r="QIT325" s="1707"/>
      <c r="QIU325" s="1707"/>
      <c r="QIV325" s="1707"/>
      <c r="QIW325" s="1707"/>
      <c r="QIX325" s="1707"/>
      <c r="QIY325" s="1707"/>
      <c r="QIZ325" s="1707"/>
      <c r="QJA325" s="1707"/>
      <c r="QJB325" s="1707"/>
      <c r="QJC325" s="1707"/>
      <c r="QJD325" s="1707"/>
      <c r="QJE325" s="1707"/>
      <c r="QJF325" s="1707"/>
      <c r="QJG325" s="1707"/>
      <c r="QJH325" s="1707"/>
      <c r="QJI325" s="1707"/>
      <c r="QJJ325" s="1707"/>
      <c r="QJK325" s="1707"/>
      <c r="QJL325" s="1707"/>
      <c r="QJM325" s="1707"/>
      <c r="QJN325" s="1707"/>
      <c r="QJO325" s="1707"/>
      <c r="QJP325" s="1707"/>
      <c r="QJQ325" s="1707"/>
      <c r="QJR325" s="1707"/>
      <c r="QJS325" s="1707"/>
      <c r="QJT325" s="1707"/>
      <c r="QJU325" s="1707"/>
      <c r="QJV325" s="1707"/>
      <c r="QJW325" s="1707"/>
      <c r="QJX325" s="1707"/>
      <c r="QJY325" s="1707"/>
      <c r="QJZ325" s="1707"/>
      <c r="QKA325" s="1707"/>
      <c r="QKB325" s="1707"/>
      <c r="QKC325" s="1707"/>
      <c r="QKD325" s="1707"/>
      <c r="QKE325" s="1707"/>
      <c r="QKF325" s="1707"/>
      <c r="QKG325" s="1707"/>
      <c r="QKH325" s="1707"/>
      <c r="QKI325" s="1707"/>
      <c r="QKJ325" s="1707"/>
      <c r="QKK325" s="1707"/>
      <c r="QKL325" s="1707"/>
      <c r="QKM325" s="1707"/>
      <c r="QKN325" s="1707"/>
      <c r="QKO325" s="1707"/>
      <c r="QKP325" s="1707"/>
      <c r="QKQ325" s="1707"/>
      <c r="QKR325" s="1707"/>
      <c r="QKS325" s="1707"/>
      <c r="QKT325" s="1707"/>
      <c r="QKU325" s="1707"/>
      <c r="QKV325" s="1707"/>
      <c r="QKW325" s="1707"/>
      <c r="QKX325" s="1707"/>
      <c r="QKY325" s="1707"/>
      <c r="QKZ325" s="1707"/>
      <c r="QLA325" s="1707"/>
      <c r="QLB325" s="1707"/>
      <c r="QLC325" s="1707"/>
      <c r="QLD325" s="1707"/>
      <c r="QLE325" s="1707"/>
      <c r="QLF325" s="1707"/>
      <c r="QLG325" s="1707"/>
      <c r="QLH325" s="1707"/>
      <c r="QLI325" s="1707"/>
      <c r="QLJ325" s="1707"/>
      <c r="QLK325" s="1707"/>
      <c r="QLL325" s="1707"/>
      <c r="QLM325" s="1707"/>
      <c r="QLN325" s="1707"/>
      <c r="QLO325" s="1707"/>
      <c r="QLP325" s="1707"/>
      <c r="QLQ325" s="1707"/>
      <c r="QLR325" s="1707"/>
      <c r="QLS325" s="1707"/>
      <c r="QLT325" s="1707"/>
      <c r="QLU325" s="1707"/>
      <c r="QLV325" s="1707"/>
      <c r="QLW325" s="1707"/>
      <c r="QLX325" s="1707"/>
      <c r="QLY325" s="1707"/>
      <c r="QLZ325" s="1707"/>
      <c r="QMA325" s="1707"/>
      <c r="QMB325" s="1707"/>
      <c r="QMC325" s="1707"/>
      <c r="QMD325" s="1707"/>
      <c r="QME325" s="1707"/>
      <c r="QMF325" s="1707"/>
      <c r="QMG325" s="1707"/>
      <c r="QMH325" s="1707"/>
      <c r="QMI325" s="1707"/>
      <c r="QMJ325" s="1707"/>
      <c r="QMK325" s="1707"/>
      <c r="QML325" s="1707"/>
      <c r="QMM325" s="1707"/>
      <c r="QMN325" s="1707"/>
      <c r="QMO325" s="1707"/>
      <c r="QMP325" s="1707"/>
      <c r="QMQ325" s="1707"/>
      <c r="QMR325" s="1707"/>
      <c r="QMS325" s="1707"/>
      <c r="QMT325" s="1707"/>
      <c r="QMU325" s="1707"/>
      <c r="QMV325" s="1707"/>
      <c r="QMW325" s="1707"/>
      <c r="QMX325" s="1707"/>
      <c r="QMY325" s="1707"/>
      <c r="QMZ325" s="1707"/>
      <c r="QNA325" s="1707"/>
      <c r="QNB325" s="1707"/>
      <c r="QNC325" s="1707"/>
      <c r="QND325" s="1707"/>
      <c r="QNE325" s="1707"/>
      <c r="QNF325" s="1707"/>
      <c r="QNG325" s="1707"/>
      <c r="QNH325" s="1707"/>
      <c r="QNI325" s="1707"/>
      <c r="QNJ325" s="1707"/>
      <c r="QNK325" s="1707"/>
      <c r="QNL325" s="1707"/>
      <c r="QNM325" s="1707"/>
      <c r="QNN325" s="1707"/>
      <c r="QNO325" s="1707"/>
      <c r="QNP325" s="1707"/>
      <c r="QNQ325" s="1707"/>
      <c r="QNR325" s="1707"/>
      <c r="QNS325" s="1707"/>
      <c r="QNT325" s="1707"/>
      <c r="QNU325" s="1707"/>
      <c r="QNV325" s="1707"/>
      <c r="QNW325" s="1707"/>
      <c r="QNX325" s="1707"/>
      <c r="QNY325" s="1707"/>
      <c r="QNZ325" s="1707"/>
      <c r="QOA325" s="1707"/>
      <c r="QOB325" s="1707"/>
      <c r="QOC325" s="1707"/>
      <c r="QOD325" s="1707"/>
      <c r="QOE325" s="1707"/>
      <c r="QOF325" s="1707"/>
      <c r="QOG325" s="1707"/>
      <c r="QOH325" s="1707"/>
      <c r="QOI325" s="1707"/>
      <c r="QOJ325" s="1707"/>
      <c r="QOK325" s="1707"/>
      <c r="QOL325" s="1707"/>
      <c r="QOM325" s="1707"/>
      <c r="QON325" s="1707"/>
      <c r="QOO325" s="1707"/>
      <c r="QOP325" s="1707"/>
      <c r="QOQ325" s="1707"/>
      <c r="QOR325" s="1707"/>
      <c r="QOS325" s="1707"/>
      <c r="QOT325" s="1707"/>
      <c r="QOU325" s="1707"/>
      <c r="QOV325" s="1707"/>
      <c r="QOW325" s="1707"/>
      <c r="QOX325" s="1707"/>
      <c r="QOY325" s="1707"/>
      <c r="QOZ325" s="1707"/>
      <c r="QPA325" s="1707"/>
      <c r="QPB325" s="1707"/>
      <c r="QPC325" s="1707"/>
      <c r="QPD325" s="1707"/>
      <c r="QPE325" s="1707"/>
      <c r="QPF325" s="1707"/>
      <c r="QPG325" s="1707"/>
      <c r="QPH325" s="1707"/>
      <c r="QPI325" s="1707"/>
      <c r="QPJ325" s="1707"/>
      <c r="QPK325" s="1707"/>
      <c r="QPL325" s="1707"/>
      <c r="QPM325" s="1707"/>
      <c r="QPN325" s="1707"/>
      <c r="QPO325" s="1707"/>
      <c r="QPP325" s="1707"/>
      <c r="QPQ325" s="1707"/>
      <c r="QPR325" s="1707"/>
      <c r="QPS325" s="1707"/>
      <c r="QPT325" s="1707"/>
      <c r="QPU325" s="1707"/>
      <c r="QPV325" s="1707"/>
      <c r="QPW325" s="1707"/>
      <c r="QPX325" s="1707"/>
      <c r="QPY325" s="1707"/>
      <c r="QPZ325" s="1707"/>
      <c r="QQA325" s="1707"/>
      <c r="QQB325" s="1707"/>
      <c r="QQC325" s="1707"/>
      <c r="QQD325" s="1707"/>
      <c r="QQE325" s="1707"/>
      <c r="QQF325" s="1707"/>
      <c r="QQG325" s="1707"/>
      <c r="QQH325" s="1707"/>
      <c r="QQI325" s="1707"/>
      <c r="QQJ325" s="1707"/>
      <c r="QQK325" s="1707"/>
      <c r="QQL325" s="1707"/>
      <c r="QQM325" s="1707"/>
      <c r="QQN325" s="1707"/>
      <c r="QQO325" s="1707"/>
      <c r="QQP325" s="1707"/>
      <c r="QQQ325" s="1707"/>
      <c r="QQR325" s="1707"/>
      <c r="QQS325" s="1707"/>
      <c r="QQT325" s="1707"/>
      <c r="QQU325" s="1707"/>
      <c r="QQV325" s="1707"/>
      <c r="QQW325" s="1707"/>
      <c r="QQX325" s="1707"/>
      <c r="QQY325" s="1707"/>
      <c r="QQZ325" s="1707"/>
      <c r="QRA325" s="1707"/>
      <c r="QRB325" s="1707"/>
      <c r="QRC325" s="1707"/>
      <c r="QRD325" s="1707"/>
      <c r="QRE325" s="1707"/>
      <c r="QRF325" s="1707"/>
      <c r="QRG325" s="1707"/>
      <c r="QRH325" s="1707"/>
      <c r="QRI325" s="1707"/>
      <c r="QRJ325" s="1707"/>
      <c r="QRK325" s="1707"/>
      <c r="QRL325" s="1707"/>
      <c r="QRM325" s="1707"/>
      <c r="QRN325" s="1707"/>
      <c r="QRO325" s="1707"/>
      <c r="QRP325" s="1707"/>
      <c r="QRQ325" s="1707"/>
      <c r="QRR325" s="1707"/>
      <c r="QRS325" s="1707"/>
      <c r="QRT325" s="1707"/>
      <c r="QRU325" s="1707"/>
      <c r="QRV325" s="1707"/>
      <c r="QRW325" s="1707"/>
      <c r="QRX325" s="1707"/>
      <c r="QRY325" s="1707"/>
      <c r="QRZ325" s="1707"/>
      <c r="QSA325" s="1707"/>
      <c r="QSB325" s="1707"/>
      <c r="QSC325" s="1707"/>
      <c r="QSD325" s="1707"/>
      <c r="QSE325" s="1707"/>
      <c r="QSF325" s="1707"/>
      <c r="QSG325" s="1707"/>
      <c r="QSH325" s="1707"/>
      <c r="QSI325" s="1707"/>
      <c r="QSJ325" s="1707"/>
      <c r="QSK325" s="1707"/>
      <c r="QSL325" s="1707"/>
      <c r="QSM325" s="1707"/>
      <c r="QSN325" s="1707"/>
      <c r="QSO325" s="1707"/>
      <c r="QSP325" s="1707"/>
      <c r="QSQ325" s="1707"/>
      <c r="QSR325" s="1707"/>
      <c r="QSS325" s="1707"/>
      <c r="QST325" s="1707"/>
      <c r="QSU325" s="1707"/>
      <c r="QSV325" s="1707"/>
      <c r="QSW325" s="1707"/>
      <c r="QSX325" s="1707"/>
      <c r="QSY325" s="1707"/>
      <c r="QSZ325" s="1707"/>
      <c r="QTA325" s="1707"/>
      <c r="QTB325" s="1707"/>
      <c r="QTC325" s="1707"/>
      <c r="QTD325" s="1707"/>
      <c r="QTE325" s="1707"/>
      <c r="QTF325" s="1707"/>
      <c r="QTG325" s="1707"/>
      <c r="QTH325" s="1707"/>
      <c r="QTI325" s="1707"/>
      <c r="QTJ325" s="1707"/>
      <c r="QTK325" s="1707"/>
      <c r="QTL325" s="1707"/>
      <c r="QTM325" s="1707"/>
      <c r="QTN325" s="1707"/>
      <c r="QTO325" s="1707"/>
      <c r="QTP325" s="1707"/>
      <c r="QTQ325" s="1707"/>
      <c r="QTR325" s="1707"/>
      <c r="QTS325" s="1707"/>
      <c r="QTT325" s="1707"/>
      <c r="QTU325" s="1707"/>
      <c r="QTV325" s="1707"/>
      <c r="QTW325" s="1707"/>
      <c r="QTX325" s="1707"/>
      <c r="QTY325" s="1707"/>
      <c r="QTZ325" s="1707"/>
      <c r="QUA325" s="1707"/>
      <c r="QUB325" s="1707"/>
      <c r="QUC325" s="1707"/>
      <c r="QUD325" s="1707"/>
      <c r="QUE325" s="1707"/>
      <c r="QUF325" s="1707"/>
      <c r="QUG325" s="1707"/>
      <c r="QUH325" s="1707"/>
      <c r="QUI325" s="1707"/>
      <c r="QUJ325" s="1707"/>
      <c r="QUK325" s="1707"/>
      <c r="QUL325" s="1707"/>
      <c r="QUM325" s="1707"/>
      <c r="QUN325" s="1707"/>
      <c r="QUO325" s="1707"/>
      <c r="QUP325" s="1707"/>
      <c r="QUQ325" s="1707"/>
      <c r="QUR325" s="1707"/>
      <c r="QUS325" s="1707"/>
      <c r="QUT325" s="1707"/>
      <c r="QUU325" s="1707"/>
      <c r="QUV325" s="1707"/>
      <c r="QUW325" s="1707"/>
      <c r="QUX325" s="1707"/>
      <c r="QUY325" s="1707"/>
      <c r="QUZ325" s="1707"/>
      <c r="QVA325" s="1707"/>
      <c r="QVB325" s="1707"/>
      <c r="QVC325" s="1707"/>
      <c r="QVD325" s="1707"/>
      <c r="QVE325" s="1707"/>
      <c r="QVF325" s="1707"/>
      <c r="QVG325" s="1707"/>
      <c r="QVH325" s="1707"/>
      <c r="QVI325" s="1707"/>
      <c r="QVJ325" s="1707"/>
      <c r="QVK325" s="1707"/>
      <c r="QVL325" s="1707"/>
      <c r="QVM325" s="1707"/>
      <c r="QVN325" s="1707"/>
      <c r="QVO325" s="1707"/>
      <c r="QVP325" s="1707"/>
      <c r="QVQ325" s="1707"/>
      <c r="QVR325" s="1707"/>
      <c r="QVS325" s="1707"/>
      <c r="QVT325" s="1707"/>
      <c r="QVU325" s="1707"/>
      <c r="QVV325" s="1707"/>
      <c r="QVW325" s="1707"/>
      <c r="QVX325" s="1707"/>
      <c r="QVY325" s="1707"/>
      <c r="QVZ325" s="1707"/>
      <c r="QWA325" s="1707"/>
      <c r="QWB325" s="1707"/>
      <c r="QWC325" s="1707"/>
      <c r="QWD325" s="1707"/>
      <c r="QWE325" s="1707"/>
      <c r="QWF325" s="1707"/>
      <c r="QWG325" s="1707"/>
      <c r="QWH325" s="1707"/>
      <c r="QWI325" s="1707"/>
      <c r="QWJ325" s="1707"/>
      <c r="QWK325" s="1707"/>
      <c r="QWL325" s="1707"/>
      <c r="QWM325" s="1707"/>
      <c r="QWN325" s="1707"/>
      <c r="QWO325" s="1707"/>
      <c r="QWP325" s="1707"/>
      <c r="QWQ325" s="1707"/>
      <c r="QWR325" s="1707"/>
      <c r="QWS325" s="1707"/>
      <c r="QWT325" s="1707"/>
      <c r="QWU325" s="1707"/>
      <c r="QWV325" s="1707"/>
      <c r="QWW325" s="1707"/>
      <c r="QWX325" s="1707"/>
      <c r="QWY325" s="1707"/>
      <c r="QWZ325" s="1707"/>
      <c r="QXA325" s="1707"/>
      <c r="QXB325" s="1707"/>
      <c r="QXC325" s="1707"/>
      <c r="QXD325" s="1707"/>
      <c r="QXE325" s="1707"/>
      <c r="QXF325" s="1707"/>
      <c r="QXG325" s="1707"/>
      <c r="QXH325" s="1707"/>
      <c r="QXI325" s="1707"/>
      <c r="QXJ325" s="1707"/>
      <c r="QXK325" s="1707"/>
      <c r="QXL325" s="1707"/>
      <c r="QXM325" s="1707"/>
      <c r="QXN325" s="1707"/>
      <c r="QXO325" s="1707"/>
      <c r="QXP325" s="1707"/>
      <c r="QXQ325" s="1707"/>
      <c r="QXR325" s="1707"/>
      <c r="QXS325" s="1707"/>
      <c r="QXT325" s="1707"/>
      <c r="QXU325" s="1707"/>
      <c r="QXV325" s="1707"/>
      <c r="QXW325" s="1707"/>
      <c r="QXX325" s="1707"/>
      <c r="QXY325" s="1707"/>
      <c r="QXZ325" s="1707"/>
      <c r="QYA325" s="1707"/>
      <c r="QYB325" s="1707"/>
      <c r="QYC325" s="1707"/>
      <c r="QYD325" s="1707"/>
      <c r="QYE325" s="1707"/>
      <c r="QYF325" s="1707"/>
      <c r="QYG325" s="1707"/>
      <c r="QYH325" s="1707"/>
      <c r="QYI325" s="1707"/>
      <c r="QYJ325" s="1707"/>
      <c r="QYK325" s="1707"/>
      <c r="QYL325" s="1707"/>
      <c r="QYM325" s="1707"/>
      <c r="QYN325" s="1707"/>
      <c r="QYO325" s="1707"/>
      <c r="QYP325" s="1707"/>
      <c r="QYQ325" s="1707"/>
      <c r="QYR325" s="1707"/>
      <c r="QYS325" s="1707"/>
      <c r="QYT325" s="1707"/>
      <c r="QYU325" s="1707"/>
      <c r="QYV325" s="1707"/>
      <c r="QYW325" s="1707"/>
      <c r="QYX325" s="1707"/>
      <c r="QYY325" s="1707"/>
      <c r="QYZ325" s="1707"/>
      <c r="QZA325" s="1707"/>
      <c r="QZB325" s="1707"/>
      <c r="QZC325" s="1707"/>
      <c r="QZD325" s="1707"/>
      <c r="QZE325" s="1707"/>
      <c r="QZF325" s="1707"/>
      <c r="QZG325" s="1707"/>
      <c r="QZH325" s="1707"/>
      <c r="QZI325" s="1707"/>
      <c r="QZJ325" s="1707"/>
      <c r="QZK325" s="1707"/>
      <c r="QZL325" s="1707"/>
      <c r="QZM325" s="1707"/>
      <c r="QZN325" s="1707"/>
      <c r="QZO325" s="1707"/>
      <c r="QZP325" s="1707"/>
      <c r="QZQ325" s="1707"/>
      <c r="QZR325" s="1707"/>
      <c r="QZS325" s="1707"/>
      <c r="QZT325" s="1707"/>
      <c r="QZU325" s="1707"/>
      <c r="QZV325" s="1707"/>
      <c r="QZW325" s="1707"/>
      <c r="QZX325" s="1707"/>
      <c r="QZY325" s="1707"/>
      <c r="QZZ325" s="1707"/>
      <c r="RAA325" s="1707"/>
      <c r="RAB325" s="1707"/>
      <c r="RAC325" s="1707"/>
      <c r="RAD325" s="1707"/>
      <c r="RAE325" s="1707"/>
      <c r="RAF325" s="1707"/>
      <c r="RAG325" s="1707"/>
      <c r="RAH325" s="1707"/>
      <c r="RAI325" s="1707"/>
      <c r="RAJ325" s="1707"/>
      <c r="RAK325" s="1707"/>
      <c r="RAL325" s="1707"/>
      <c r="RAM325" s="1707"/>
      <c r="RAN325" s="1707"/>
      <c r="RAO325" s="1707"/>
      <c r="RAP325" s="1707"/>
      <c r="RAQ325" s="1707"/>
      <c r="RAR325" s="1707"/>
      <c r="RAS325" s="1707"/>
      <c r="RAT325" s="1707"/>
      <c r="RAU325" s="1707"/>
      <c r="RAV325" s="1707"/>
      <c r="RAW325" s="1707"/>
      <c r="RAX325" s="1707"/>
      <c r="RAY325" s="1707"/>
      <c r="RAZ325" s="1707"/>
      <c r="RBA325" s="1707"/>
      <c r="RBB325" s="1707"/>
      <c r="RBC325" s="1707"/>
      <c r="RBD325" s="1707"/>
      <c r="RBE325" s="1707"/>
      <c r="RBF325" s="1707"/>
      <c r="RBG325" s="1707"/>
      <c r="RBH325" s="1707"/>
      <c r="RBI325" s="1707"/>
      <c r="RBJ325" s="1707"/>
      <c r="RBK325" s="1707"/>
      <c r="RBL325" s="1707"/>
      <c r="RBM325" s="1707"/>
      <c r="RBN325" s="1707"/>
      <c r="RBO325" s="1707"/>
      <c r="RBP325" s="1707"/>
      <c r="RBQ325" s="1707"/>
      <c r="RBR325" s="1707"/>
      <c r="RBS325" s="1707"/>
      <c r="RBT325" s="1707"/>
      <c r="RBU325" s="1707"/>
      <c r="RBV325" s="1707"/>
      <c r="RBW325" s="1707"/>
      <c r="RBX325" s="1707"/>
      <c r="RBY325" s="1707"/>
      <c r="RBZ325" s="1707"/>
      <c r="RCA325" s="1707"/>
      <c r="RCB325" s="1707"/>
      <c r="RCC325" s="1707"/>
      <c r="RCD325" s="1707"/>
      <c r="RCE325" s="1707"/>
      <c r="RCF325" s="1707"/>
      <c r="RCG325" s="1707"/>
      <c r="RCH325" s="1707"/>
      <c r="RCI325" s="1707"/>
      <c r="RCJ325" s="1707"/>
      <c r="RCK325" s="1707"/>
      <c r="RCL325" s="1707"/>
      <c r="RCM325" s="1707"/>
      <c r="RCN325" s="1707"/>
      <c r="RCO325" s="1707"/>
      <c r="RCP325" s="1707"/>
      <c r="RCQ325" s="1707"/>
      <c r="RCR325" s="1707"/>
      <c r="RCS325" s="1707"/>
      <c r="RCT325" s="1707"/>
      <c r="RCU325" s="1707"/>
      <c r="RCV325" s="1707"/>
      <c r="RCW325" s="1707"/>
      <c r="RCX325" s="1707"/>
      <c r="RCY325" s="1707"/>
      <c r="RCZ325" s="1707"/>
      <c r="RDA325" s="1707"/>
      <c r="RDB325" s="1707"/>
      <c r="RDC325" s="1707"/>
      <c r="RDD325" s="1707"/>
      <c r="RDE325" s="1707"/>
      <c r="RDF325" s="1707"/>
      <c r="RDG325" s="1707"/>
      <c r="RDH325" s="1707"/>
      <c r="RDI325" s="1707"/>
      <c r="RDJ325" s="1707"/>
      <c r="RDK325" s="1707"/>
      <c r="RDL325" s="1707"/>
      <c r="RDM325" s="1707"/>
      <c r="RDN325" s="1707"/>
      <c r="RDO325" s="1707"/>
      <c r="RDP325" s="1707"/>
      <c r="RDQ325" s="1707"/>
      <c r="RDR325" s="1707"/>
      <c r="RDS325" s="1707"/>
      <c r="RDT325" s="1707"/>
      <c r="RDU325" s="1707"/>
      <c r="RDV325" s="1707"/>
      <c r="RDW325" s="1707"/>
      <c r="RDX325" s="1707"/>
      <c r="RDY325" s="1707"/>
      <c r="RDZ325" s="1707"/>
      <c r="REA325" s="1707"/>
      <c r="REB325" s="1707"/>
      <c r="REC325" s="1707"/>
      <c r="RED325" s="1707"/>
      <c r="REE325" s="1707"/>
      <c r="REF325" s="1707"/>
      <c r="REG325" s="1707"/>
      <c r="REH325" s="1707"/>
      <c r="REI325" s="1707"/>
      <c r="REJ325" s="1707"/>
      <c r="REK325" s="1707"/>
      <c r="REL325" s="1707"/>
      <c r="REM325" s="1707"/>
      <c r="REN325" s="1707"/>
      <c r="REO325" s="1707"/>
      <c r="REP325" s="1707"/>
      <c r="REQ325" s="1707"/>
      <c r="RER325" s="1707"/>
      <c r="RES325" s="1707"/>
      <c r="RET325" s="1707"/>
      <c r="REU325" s="1707"/>
      <c r="REV325" s="1707"/>
      <c r="REW325" s="1707"/>
      <c r="REX325" s="1707"/>
      <c r="REY325" s="1707"/>
      <c r="REZ325" s="1707"/>
      <c r="RFA325" s="1707"/>
      <c r="RFB325" s="1707"/>
      <c r="RFC325" s="1707"/>
      <c r="RFD325" s="1707"/>
      <c r="RFE325" s="1707"/>
      <c r="RFF325" s="1707"/>
      <c r="RFG325" s="1707"/>
      <c r="RFH325" s="1707"/>
      <c r="RFI325" s="1707"/>
      <c r="RFJ325" s="1707"/>
      <c r="RFK325" s="1707"/>
      <c r="RFL325" s="1707"/>
      <c r="RFM325" s="1707"/>
      <c r="RFN325" s="1707"/>
      <c r="RFO325" s="1707"/>
      <c r="RFP325" s="1707"/>
      <c r="RFQ325" s="1707"/>
      <c r="RFR325" s="1707"/>
      <c r="RFS325" s="1707"/>
      <c r="RFT325" s="1707"/>
      <c r="RFU325" s="1707"/>
      <c r="RFV325" s="1707"/>
      <c r="RFW325" s="1707"/>
      <c r="RFX325" s="1707"/>
      <c r="RFY325" s="1707"/>
      <c r="RFZ325" s="1707"/>
      <c r="RGA325" s="1707"/>
      <c r="RGB325" s="1707"/>
      <c r="RGC325" s="1707"/>
      <c r="RGD325" s="1707"/>
      <c r="RGE325" s="1707"/>
      <c r="RGF325" s="1707"/>
      <c r="RGG325" s="1707"/>
      <c r="RGH325" s="1707"/>
      <c r="RGI325" s="1707"/>
      <c r="RGJ325" s="1707"/>
      <c r="RGK325" s="1707"/>
      <c r="RGL325" s="1707"/>
      <c r="RGM325" s="1707"/>
      <c r="RGN325" s="1707"/>
      <c r="RGO325" s="1707"/>
      <c r="RGP325" s="1707"/>
      <c r="RGQ325" s="1707"/>
      <c r="RGR325" s="1707"/>
      <c r="RGS325" s="1707"/>
      <c r="RGT325" s="1707"/>
      <c r="RGU325" s="1707"/>
      <c r="RGV325" s="1707"/>
      <c r="RGW325" s="1707"/>
      <c r="RGX325" s="1707"/>
      <c r="RGY325" s="1707"/>
      <c r="RGZ325" s="1707"/>
      <c r="RHA325" s="1707"/>
      <c r="RHB325" s="1707"/>
      <c r="RHC325" s="1707"/>
      <c r="RHD325" s="1707"/>
      <c r="RHE325" s="1707"/>
      <c r="RHF325" s="1707"/>
      <c r="RHG325" s="1707"/>
      <c r="RHH325" s="1707"/>
      <c r="RHI325" s="1707"/>
      <c r="RHJ325" s="1707"/>
      <c r="RHK325" s="1707"/>
      <c r="RHL325" s="1707"/>
      <c r="RHM325" s="1707"/>
      <c r="RHN325" s="1707"/>
      <c r="RHO325" s="1707"/>
      <c r="RHP325" s="1707"/>
      <c r="RHQ325" s="1707"/>
      <c r="RHR325" s="1707"/>
      <c r="RHS325" s="1707"/>
      <c r="RHT325" s="1707"/>
      <c r="RHU325" s="1707"/>
      <c r="RHV325" s="1707"/>
      <c r="RHW325" s="1707"/>
      <c r="RHX325" s="1707"/>
      <c r="RHY325" s="1707"/>
      <c r="RHZ325" s="1707"/>
      <c r="RIA325" s="1707"/>
      <c r="RIB325" s="1707"/>
      <c r="RIC325" s="1707"/>
      <c r="RID325" s="1707"/>
      <c r="RIE325" s="1707"/>
      <c r="RIF325" s="1707"/>
      <c r="RIG325" s="1707"/>
      <c r="RIH325" s="1707"/>
      <c r="RII325" s="1707"/>
      <c r="RIJ325" s="1707"/>
      <c r="RIK325" s="1707"/>
      <c r="RIL325" s="1707"/>
      <c r="RIM325" s="1707"/>
      <c r="RIN325" s="1707"/>
      <c r="RIO325" s="1707"/>
      <c r="RIP325" s="1707"/>
      <c r="RIQ325" s="1707"/>
      <c r="RIR325" s="1707"/>
      <c r="RIS325" s="1707"/>
      <c r="RIT325" s="1707"/>
      <c r="RIU325" s="1707"/>
      <c r="RIV325" s="1707"/>
      <c r="RIW325" s="1707"/>
      <c r="RIX325" s="1707"/>
      <c r="RIY325" s="1707"/>
      <c r="RIZ325" s="1707"/>
      <c r="RJA325" s="1707"/>
      <c r="RJB325" s="1707"/>
      <c r="RJC325" s="1707"/>
      <c r="RJD325" s="1707"/>
      <c r="RJE325" s="1707"/>
      <c r="RJF325" s="1707"/>
      <c r="RJG325" s="1707"/>
      <c r="RJH325" s="1707"/>
      <c r="RJI325" s="1707"/>
      <c r="RJJ325" s="1707"/>
      <c r="RJK325" s="1707"/>
      <c r="RJL325" s="1707"/>
      <c r="RJM325" s="1707"/>
      <c r="RJN325" s="1707"/>
      <c r="RJO325" s="1707"/>
      <c r="RJP325" s="1707"/>
      <c r="RJQ325" s="1707"/>
      <c r="RJR325" s="1707"/>
      <c r="RJS325" s="1707"/>
      <c r="RJT325" s="1707"/>
      <c r="RJU325" s="1707"/>
      <c r="RJV325" s="1707"/>
      <c r="RJW325" s="1707"/>
      <c r="RJX325" s="1707"/>
      <c r="RJY325" s="1707"/>
      <c r="RJZ325" s="1707"/>
      <c r="RKA325" s="1707"/>
      <c r="RKB325" s="1707"/>
      <c r="RKC325" s="1707"/>
      <c r="RKD325" s="1707"/>
      <c r="RKE325" s="1707"/>
      <c r="RKF325" s="1707"/>
      <c r="RKG325" s="1707"/>
      <c r="RKH325" s="1707"/>
      <c r="RKI325" s="1707"/>
      <c r="RKJ325" s="1707"/>
      <c r="RKK325" s="1707"/>
      <c r="RKL325" s="1707"/>
      <c r="RKM325" s="1707"/>
      <c r="RKN325" s="1707"/>
      <c r="RKO325" s="1707"/>
      <c r="RKP325" s="1707"/>
      <c r="RKQ325" s="1707"/>
      <c r="RKR325" s="1707"/>
      <c r="RKS325" s="1707"/>
      <c r="RKT325" s="1707"/>
      <c r="RKU325" s="1707"/>
      <c r="RKV325" s="1707"/>
      <c r="RKW325" s="1707"/>
      <c r="RKX325" s="1707"/>
      <c r="RKY325" s="1707"/>
      <c r="RKZ325" s="1707"/>
      <c r="RLA325" s="1707"/>
      <c r="RLB325" s="1707"/>
      <c r="RLC325" s="1707"/>
      <c r="RLD325" s="1707"/>
      <c r="RLE325" s="1707"/>
      <c r="RLF325" s="1707"/>
      <c r="RLG325" s="1707"/>
      <c r="RLH325" s="1707"/>
      <c r="RLI325" s="1707"/>
      <c r="RLJ325" s="1707"/>
      <c r="RLK325" s="1707"/>
      <c r="RLL325" s="1707"/>
      <c r="RLM325" s="1707"/>
      <c r="RLN325" s="1707"/>
      <c r="RLO325" s="1707"/>
      <c r="RLP325" s="1707"/>
      <c r="RLQ325" s="1707"/>
      <c r="RLR325" s="1707"/>
      <c r="RLS325" s="1707"/>
      <c r="RLT325" s="1707"/>
      <c r="RLU325" s="1707"/>
      <c r="RLV325" s="1707"/>
      <c r="RLW325" s="1707"/>
      <c r="RLX325" s="1707"/>
      <c r="RLY325" s="1707"/>
      <c r="RLZ325" s="1707"/>
      <c r="RMA325" s="1707"/>
      <c r="RMB325" s="1707"/>
      <c r="RMC325" s="1707"/>
      <c r="RMD325" s="1707"/>
      <c r="RME325" s="1707"/>
      <c r="RMF325" s="1707"/>
      <c r="RMG325" s="1707"/>
      <c r="RMH325" s="1707"/>
      <c r="RMI325" s="1707"/>
      <c r="RMJ325" s="1707"/>
      <c r="RMK325" s="1707"/>
      <c r="RML325" s="1707"/>
      <c r="RMM325" s="1707"/>
      <c r="RMN325" s="1707"/>
      <c r="RMO325" s="1707"/>
      <c r="RMP325" s="1707"/>
      <c r="RMQ325" s="1707"/>
      <c r="RMR325" s="1707"/>
      <c r="RMS325" s="1707"/>
      <c r="RMT325" s="1707"/>
      <c r="RMU325" s="1707"/>
      <c r="RMV325" s="1707"/>
      <c r="RMW325" s="1707"/>
      <c r="RMX325" s="1707"/>
      <c r="RMY325" s="1707"/>
      <c r="RMZ325" s="1707"/>
      <c r="RNA325" s="1707"/>
      <c r="RNB325" s="1707"/>
      <c r="RNC325" s="1707"/>
      <c r="RND325" s="1707"/>
      <c r="RNE325" s="1707"/>
      <c r="RNF325" s="1707"/>
      <c r="RNG325" s="1707"/>
      <c r="RNH325" s="1707"/>
      <c r="RNI325" s="1707"/>
      <c r="RNJ325" s="1707"/>
      <c r="RNK325" s="1707"/>
      <c r="RNL325" s="1707"/>
      <c r="RNM325" s="1707"/>
      <c r="RNN325" s="1707"/>
      <c r="RNO325" s="1707"/>
      <c r="RNP325" s="1707"/>
      <c r="RNQ325" s="1707"/>
      <c r="RNR325" s="1707"/>
      <c r="RNS325" s="1707"/>
      <c r="RNT325" s="1707"/>
      <c r="RNU325" s="1707"/>
      <c r="RNV325" s="1707"/>
      <c r="RNW325" s="1707"/>
      <c r="RNX325" s="1707"/>
      <c r="RNY325" s="1707"/>
      <c r="RNZ325" s="1707"/>
      <c r="ROA325" s="1707"/>
      <c r="ROB325" s="1707"/>
      <c r="ROC325" s="1707"/>
      <c r="ROD325" s="1707"/>
      <c r="ROE325" s="1707"/>
      <c r="ROF325" s="1707"/>
      <c r="ROG325" s="1707"/>
      <c r="ROH325" s="1707"/>
      <c r="ROI325" s="1707"/>
      <c r="ROJ325" s="1707"/>
      <c r="ROK325" s="1707"/>
      <c r="ROL325" s="1707"/>
      <c r="ROM325" s="1707"/>
      <c r="RON325" s="1707"/>
      <c r="ROO325" s="1707"/>
      <c r="ROP325" s="1707"/>
      <c r="ROQ325" s="1707"/>
      <c r="ROR325" s="1707"/>
      <c r="ROS325" s="1707"/>
      <c r="ROT325" s="1707"/>
      <c r="ROU325" s="1707"/>
      <c r="ROV325" s="1707"/>
      <c r="ROW325" s="1707"/>
      <c r="ROX325" s="1707"/>
      <c r="ROY325" s="1707"/>
      <c r="ROZ325" s="1707"/>
      <c r="RPA325" s="1707"/>
      <c r="RPB325" s="1707"/>
      <c r="RPC325" s="1707"/>
      <c r="RPD325" s="1707"/>
      <c r="RPE325" s="1707"/>
      <c r="RPF325" s="1707"/>
      <c r="RPG325" s="1707"/>
      <c r="RPH325" s="1707"/>
      <c r="RPI325" s="1707"/>
      <c r="RPJ325" s="1707"/>
      <c r="RPK325" s="1707"/>
      <c r="RPL325" s="1707"/>
      <c r="RPM325" s="1707"/>
      <c r="RPN325" s="1707"/>
      <c r="RPO325" s="1707"/>
      <c r="RPP325" s="1707"/>
      <c r="RPQ325" s="1707"/>
      <c r="RPR325" s="1707"/>
      <c r="RPS325" s="1707"/>
      <c r="RPT325" s="1707"/>
      <c r="RPU325" s="1707"/>
      <c r="RPV325" s="1707"/>
      <c r="RPW325" s="1707"/>
      <c r="RPX325" s="1707"/>
      <c r="RPY325" s="1707"/>
      <c r="RPZ325" s="1707"/>
      <c r="RQA325" s="1707"/>
      <c r="RQB325" s="1707"/>
      <c r="RQC325" s="1707"/>
      <c r="RQD325" s="1707"/>
      <c r="RQE325" s="1707"/>
      <c r="RQF325" s="1707"/>
      <c r="RQG325" s="1707"/>
      <c r="RQH325" s="1707"/>
      <c r="RQI325" s="1707"/>
      <c r="RQJ325" s="1707"/>
      <c r="RQK325" s="1707"/>
      <c r="RQL325" s="1707"/>
      <c r="RQM325" s="1707"/>
      <c r="RQN325" s="1707"/>
      <c r="RQO325" s="1707"/>
      <c r="RQP325" s="1707"/>
      <c r="RQQ325" s="1707"/>
      <c r="RQR325" s="1707"/>
      <c r="RQS325" s="1707"/>
      <c r="RQT325" s="1707"/>
      <c r="RQU325" s="1707"/>
      <c r="RQV325" s="1707"/>
      <c r="RQW325" s="1707"/>
      <c r="RQX325" s="1707"/>
      <c r="RQY325" s="1707"/>
      <c r="RQZ325" s="1707"/>
      <c r="RRA325" s="1707"/>
      <c r="RRB325" s="1707"/>
      <c r="RRC325" s="1707"/>
      <c r="RRD325" s="1707"/>
      <c r="RRE325" s="1707"/>
      <c r="RRF325" s="1707"/>
      <c r="RRG325" s="1707"/>
      <c r="RRH325" s="1707"/>
      <c r="RRI325" s="1707"/>
      <c r="RRJ325" s="1707"/>
      <c r="RRK325" s="1707"/>
      <c r="RRL325" s="1707"/>
      <c r="RRM325" s="1707"/>
      <c r="RRN325" s="1707"/>
      <c r="RRO325" s="1707"/>
      <c r="RRP325" s="1707"/>
      <c r="RRQ325" s="1707"/>
      <c r="RRR325" s="1707"/>
      <c r="RRS325" s="1707"/>
      <c r="RRT325" s="1707"/>
      <c r="RRU325" s="1707"/>
      <c r="RRV325" s="1707"/>
      <c r="RRW325" s="1707"/>
      <c r="RRX325" s="1707"/>
      <c r="RRY325" s="1707"/>
      <c r="RRZ325" s="1707"/>
      <c r="RSA325" s="1707"/>
      <c r="RSB325" s="1707"/>
      <c r="RSC325" s="1707"/>
      <c r="RSD325" s="1707"/>
      <c r="RSE325" s="1707"/>
      <c r="RSF325" s="1707"/>
      <c r="RSG325" s="1707"/>
      <c r="RSH325" s="1707"/>
      <c r="RSI325" s="1707"/>
      <c r="RSJ325" s="1707"/>
      <c r="RSK325" s="1707"/>
      <c r="RSL325" s="1707"/>
      <c r="RSM325" s="1707"/>
      <c r="RSN325" s="1707"/>
      <c r="RSO325" s="1707"/>
      <c r="RSP325" s="1707"/>
      <c r="RSQ325" s="1707"/>
      <c r="RSR325" s="1707"/>
      <c r="RSS325" s="1707"/>
      <c r="RST325" s="1707"/>
      <c r="RSU325" s="1707"/>
      <c r="RSV325" s="1707"/>
      <c r="RSW325" s="1707"/>
      <c r="RSX325" s="1707"/>
      <c r="RSY325" s="1707"/>
      <c r="RSZ325" s="1707"/>
      <c r="RTA325" s="1707"/>
      <c r="RTB325" s="1707"/>
      <c r="RTC325" s="1707"/>
      <c r="RTD325" s="1707"/>
      <c r="RTE325" s="1707"/>
      <c r="RTF325" s="1707"/>
      <c r="RTG325" s="1707"/>
      <c r="RTH325" s="1707"/>
      <c r="RTI325" s="1707"/>
      <c r="RTJ325" s="1707"/>
      <c r="RTK325" s="1707"/>
      <c r="RTL325" s="1707"/>
      <c r="RTM325" s="1707"/>
      <c r="RTN325" s="1707"/>
      <c r="RTO325" s="1707"/>
      <c r="RTP325" s="1707"/>
      <c r="RTQ325" s="1707"/>
      <c r="RTR325" s="1707"/>
      <c r="RTS325" s="1707"/>
      <c r="RTT325" s="1707"/>
      <c r="RTU325" s="1707"/>
      <c r="RTV325" s="1707"/>
      <c r="RTW325" s="1707"/>
      <c r="RTX325" s="1707"/>
      <c r="RTY325" s="1707"/>
      <c r="RTZ325" s="1707"/>
      <c r="RUA325" s="1707"/>
      <c r="RUB325" s="1707"/>
      <c r="RUC325" s="1707"/>
      <c r="RUD325" s="1707"/>
      <c r="RUE325" s="1707"/>
      <c r="RUF325" s="1707"/>
      <c r="RUG325" s="1707"/>
      <c r="RUH325" s="1707"/>
      <c r="RUI325" s="1707"/>
      <c r="RUJ325" s="1707"/>
      <c r="RUK325" s="1707"/>
      <c r="RUL325" s="1707"/>
      <c r="RUM325" s="1707"/>
      <c r="RUN325" s="1707"/>
      <c r="RUO325" s="1707"/>
      <c r="RUP325" s="1707"/>
      <c r="RUQ325" s="1707"/>
      <c r="RUR325" s="1707"/>
      <c r="RUS325" s="1707"/>
      <c r="RUT325" s="1707"/>
      <c r="RUU325" s="1707"/>
      <c r="RUV325" s="1707"/>
      <c r="RUW325" s="1707"/>
      <c r="RUX325" s="1707"/>
      <c r="RUY325" s="1707"/>
      <c r="RUZ325" s="1707"/>
      <c r="RVA325" s="1707"/>
      <c r="RVB325" s="1707"/>
      <c r="RVC325" s="1707"/>
      <c r="RVD325" s="1707"/>
      <c r="RVE325" s="1707"/>
      <c r="RVF325" s="1707"/>
      <c r="RVG325" s="1707"/>
      <c r="RVH325" s="1707"/>
      <c r="RVI325" s="1707"/>
      <c r="RVJ325" s="1707"/>
      <c r="RVK325" s="1707"/>
      <c r="RVL325" s="1707"/>
      <c r="RVM325" s="1707"/>
      <c r="RVN325" s="1707"/>
      <c r="RVO325" s="1707"/>
      <c r="RVP325" s="1707"/>
      <c r="RVQ325" s="1707"/>
      <c r="RVR325" s="1707"/>
      <c r="RVS325" s="1707"/>
      <c r="RVT325" s="1707"/>
      <c r="RVU325" s="1707"/>
      <c r="RVV325" s="1707"/>
      <c r="RVW325" s="1707"/>
      <c r="RVX325" s="1707"/>
      <c r="RVY325" s="1707"/>
      <c r="RVZ325" s="1707"/>
      <c r="RWA325" s="1707"/>
      <c r="RWB325" s="1707"/>
      <c r="RWC325" s="1707"/>
      <c r="RWD325" s="1707"/>
      <c r="RWE325" s="1707"/>
      <c r="RWF325" s="1707"/>
      <c r="RWG325" s="1707"/>
      <c r="RWH325" s="1707"/>
      <c r="RWI325" s="1707"/>
      <c r="RWJ325" s="1707"/>
      <c r="RWK325" s="1707"/>
      <c r="RWL325" s="1707"/>
      <c r="RWM325" s="1707"/>
      <c r="RWN325" s="1707"/>
      <c r="RWO325" s="1707"/>
      <c r="RWP325" s="1707"/>
      <c r="RWQ325" s="1707"/>
      <c r="RWR325" s="1707"/>
      <c r="RWS325" s="1707"/>
      <c r="RWT325" s="1707"/>
      <c r="RWU325" s="1707"/>
      <c r="RWV325" s="1707"/>
      <c r="RWW325" s="1707"/>
      <c r="RWX325" s="1707"/>
      <c r="RWY325" s="1707"/>
      <c r="RWZ325" s="1707"/>
      <c r="RXA325" s="1707"/>
      <c r="RXB325" s="1707"/>
      <c r="RXC325" s="1707"/>
      <c r="RXD325" s="1707"/>
      <c r="RXE325" s="1707"/>
      <c r="RXF325" s="1707"/>
      <c r="RXG325" s="1707"/>
      <c r="RXH325" s="1707"/>
      <c r="RXI325" s="1707"/>
      <c r="RXJ325" s="1707"/>
      <c r="RXK325" s="1707"/>
      <c r="RXL325" s="1707"/>
      <c r="RXM325" s="1707"/>
      <c r="RXN325" s="1707"/>
      <c r="RXO325" s="1707"/>
      <c r="RXP325" s="1707"/>
      <c r="RXQ325" s="1707"/>
      <c r="RXR325" s="1707"/>
      <c r="RXS325" s="1707"/>
      <c r="RXT325" s="1707"/>
      <c r="RXU325" s="1707"/>
      <c r="RXV325" s="1707"/>
      <c r="RXW325" s="1707"/>
      <c r="RXX325" s="1707"/>
      <c r="RXY325" s="1707"/>
      <c r="RXZ325" s="1707"/>
      <c r="RYA325" s="1707"/>
      <c r="RYB325" s="1707"/>
      <c r="RYC325" s="1707"/>
      <c r="RYD325" s="1707"/>
      <c r="RYE325" s="1707"/>
      <c r="RYF325" s="1707"/>
      <c r="RYG325" s="1707"/>
      <c r="RYH325" s="1707"/>
      <c r="RYI325" s="1707"/>
      <c r="RYJ325" s="1707"/>
      <c r="RYK325" s="1707"/>
      <c r="RYL325" s="1707"/>
      <c r="RYM325" s="1707"/>
      <c r="RYN325" s="1707"/>
      <c r="RYO325" s="1707"/>
      <c r="RYP325" s="1707"/>
      <c r="RYQ325" s="1707"/>
      <c r="RYR325" s="1707"/>
      <c r="RYS325" s="1707"/>
      <c r="RYT325" s="1707"/>
      <c r="RYU325" s="1707"/>
      <c r="RYV325" s="1707"/>
      <c r="RYW325" s="1707"/>
      <c r="RYX325" s="1707"/>
      <c r="RYY325" s="1707"/>
      <c r="RYZ325" s="1707"/>
      <c r="RZA325" s="1707"/>
      <c r="RZB325" s="1707"/>
      <c r="RZC325" s="1707"/>
      <c r="RZD325" s="1707"/>
      <c r="RZE325" s="1707"/>
      <c r="RZF325" s="1707"/>
      <c r="RZG325" s="1707"/>
      <c r="RZH325" s="1707"/>
      <c r="RZI325" s="1707"/>
      <c r="RZJ325" s="1707"/>
      <c r="RZK325" s="1707"/>
      <c r="RZL325" s="1707"/>
      <c r="RZM325" s="1707"/>
      <c r="RZN325" s="1707"/>
      <c r="RZO325" s="1707"/>
      <c r="RZP325" s="1707"/>
      <c r="RZQ325" s="1707"/>
      <c r="RZR325" s="1707"/>
      <c r="RZS325" s="1707"/>
      <c r="RZT325" s="1707"/>
      <c r="RZU325" s="1707"/>
      <c r="RZV325" s="1707"/>
      <c r="RZW325" s="1707"/>
      <c r="RZX325" s="1707"/>
      <c r="RZY325" s="1707"/>
      <c r="RZZ325" s="1707"/>
      <c r="SAA325" s="1707"/>
      <c r="SAB325" s="1707"/>
      <c r="SAC325" s="1707"/>
      <c r="SAD325" s="1707"/>
      <c r="SAE325" s="1707"/>
      <c r="SAF325" s="1707"/>
      <c r="SAG325" s="1707"/>
      <c r="SAH325" s="1707"/>
      <c r="SAI325" s="1707"/>
      <c r="SAJ325" s="1707"/>
      <c r="SAK325" s="1707"/>
      <c r="SAL325" s="1707"/>
      <c r="SAM325" s="1707"/>
      <c r="SAN325" s="1707"/>
      <c r="SAO325" s="1707"/>
      <c r="SAP325" s="1707"/>
      <c r="SAQ325" s="1707"/>
      <c r="SAR325" s="1707"/>
      <c r="SAS325" s="1707"/>
      <c r="SAT325" s="1707"/>
      <c r="SAU325" s="1707"/>
      <c r="SAV325" s="1707"/>
      <c r="SAW325" s="1707"/>
      <c r="SAX325" s="1707"/>
      <c r="SAY325" s="1707"/>
      <c r="SAZ325" s="1707"/>
      <c r="SBA325" s="1707"/>
      <c r="SBB325" s="1707"/>
      <c r="SBC325" s="1707"/>
      <c r="SBD325" s="1707"/>
      <c r="SBE325" s="1707"/>
      <c r="SBF325" s="1707"/>
      <c r="SBG325" s="1707"/>
      <c r="SBH325" s="1707"/>
      <c r="SBI325" s="1707"/>
      <c r="SBJ325" s="1707"/>
      <c r="SBK325" s="1707"/>
      <c r="SBL325" s="1707"/>
      <c r="SBM325" s="1707"/>
      <c r="SBN325" s="1707"/>
      <c r="SBO325" s="1707"/>
      <c r="SBP325" s="1707"/>
      <c r="SBQ325" s="1707"/>
      <c r="SBR325" s="1707"/>
      <c r="SBS325" s="1707"/>
      <c r="SBT325" s="1707"/>
      <c r="SBU325" s="1707"/>
      <c r="SBV325" s="1707"/>
      <c r="SBW325" s="1707"/>
      <c r="SBX325" s="1707"/>
      <c r="SBY325" s="1707"/>
      <c r="SBZ325" s="1707"/>
      <c r="SCA325" s="1707"/>
      <c r="SCB325" s="1707"/>
      <c r="SCC325" s="1707"/>
      <c r="SCD325" s="1707"/>
      <c r="SCE325" s="1707"/>
      <c r="SCF325" s="1707"/>
      <c r="SCG325" s="1707"/>
      <c r="SCH325" s="1707"/>
      <c r="SCI325" s="1707"/>
      <c r="SCJ325" s="1707"/>
      <c r="SCK325" s="1707"/>
      <c r="SCL325" s="1707"/>
      <c r="SCM325" s="1707"/>
      <c r="SCN325" s="1707"/>
      <c r="SCO325" s="1707"/>
      <c r="SCP325" s="1707"/>
      <c r="SCQ325" s="1707"/>
      <c r="SCR325" s="1707"/>
      <c r="SCS325" s="1707"/>
      <c r="SCT325" s="1707"/>
      <c r="SCU325" s="1707"/>
      <c r="SCV325" s="1707"/>
      <c r="SCW325" s="1707"/>
      <c r="SCX325" s="1707"/>
      <c r="SCY325" s="1707"/>
      <c r="SCZ325" s="1707"/>
      <c r="SDA325" s="1707"/>
      <c r="SDB325" s="1707"/>
      <c r="SDC325" s="1707"/>
      <c r="SDD325" s="1707"/>
      <c r="SDE325" s="1707"/>
      <c r="SDF325" s="1707"/>
      <c r="SDG325" s="1707"/>
      <c r="SDH325" s="1707"/>
      <c r="SDI325" s="1707"/>
      <c r="SDJ325" s="1707"/>
      <c r="SDK325" s="1707"/>
      <c r="SDL325" s="1707"/>
      <c r="SDM325" s="1707"/>
      <c r="SDN325" s="1707"/>
      <c r="SDO325" s="1707"/>
      <c r="SDP325" s="1707"/>
      <c r="SDQ325" s="1707"/>
      <c r="SDR325" s="1707"/>
      <c r="SDS325" s="1707"/>
      <c r="SDT325" s="1707"/>
      <c r="SDU325" s="1707"/>
      <c r="SDV325" s="1707"/>
      <c r="SDW325" s="1707"/>
      <c r="SDX325" s="1707"/>
      <c r="SDY325" s="1707"/>
      <c r="SDZ325" s="1707"/>
      <c r="SEA325" s="1707"/>
      <c r="SEB325" s="1707"/>
      <c r="SEC325" s="1707"/>
      <c r="SED325" s="1707"/>
      <c r="SEE325" s="1707"/>
      <c r="SEF325" s="1707"/>
      <c r="SEG325" s="1707"/>
      <c r="SEH325" s="1707"/>
      <c r="SEI325" s="1707"/>
      <c r="SEJ325" s="1707"/>
      <c r="SEK325" s="1707"/>
      <c r="SEL325" s="1707"/>
      <c r="SEM325" s="1707"/>
      <c r="SEN325" s="1707"/>
      <c r="SEO325" s="1707"/>
      <c r="SEP325" s="1707"/>
      <c r="SEQ325" s="1707"/>
      <c r="SER325" s="1707"/>
      <c r="SES325" s="1707"/>
      <c r="SET325" s="1707"/>
      <c r="SEU325" s="1707"/>
      <c r="SEV325" s="1707"/>
      <c r="SEW325" s="1707"/>
      <c r="SEX325" s="1707"/>
      <c r="SEY325" s="1707"/>
      <c r="SEZ325" s="1707"/>
      <c r="SFA325" s="1707"/>
      <c r="SFB325" s="1707"/>
      <c r="SFC325" s="1707"/>
      <c r="SFD325" s="1707"/>
      <c r="SFE325" s="1707"/>
      <c r="SFF325" s="1707"/>
      <c r="SFG325" s="1707"/>
      <c r="SFH325" s="1707"/>
      <c r="SFI325" s="1707"/>
      <c r="SFJ325" s="1707"/>
      <c r="SFK325" s="1707"/>
      <c r="SFL325" s="1707"/>
      <c r="SFM325" s="1707"/>
      <c r="SFN325" s="1707"/>
      <c r="SFO325" s="1707"/>
      <c r="SFP325" s="1707"/>
      <c r="SFQ325" s="1707"/>
      <c r="SFR325" s="1707"/>
      <c r="SFS325" s="1707"/>
      <c r="SFT325" s="1707"/>
      <c r="SFU325" s="1707"/>
      <c r="SFV325" s="1707"/>
      <c r="SFW325" s="1707"/>
      <c r="SFX325" s="1707"/>
      <c r="SFY325" s="1707"/>
      <c r="SFZ325" s="1707"/>
      <c r="SGA325" s="1707"/>
      <c r="SGB325" s="1707"/>
      <c r="SGC325" s="1707"/>
      <c r="SGD325" s="1707"/>
      <c r="SGE325" s="1707"/>
      <c r="SGF325" s="1707"/>
      <c r="SGG325" s="1707"/>
      <c r="SGH325" s="1707"/>
      <c r="SGI325" s="1707"/>
      <c r="SGJ325" s="1707"/>
      <c r="SGK325" s="1707"/>
      <c r="SGL325" s="1707"/>
      <c r="SGM325" s="1707"/>
      <c r="SGN325" s="1707"/>
      <c r="SGO325" s="1707"/>
      <c r="SGP325" s="1707"/>
      <c r="SGQ325" s="1707"/>
      <c r="SGR325" s="1707"/>
      <c r="SGS325" s="1707"/>
      <c r="SGT325" s="1707"/>
      <c r="SGU325" s="1707"/>
      <c r="SGV325" s="1707"/>
      <c r="SGW325" s="1707"/>
      <c r="SGX325" s="1707"/>
      <c r="SGY325" s="1707"/>
      <c r="SGZ325" s="1707"/>
      <c r="SHA325" s="1707"/>
      <c r="SHB325" s="1707"/>
      <c r="SHC325" s="1707"/>
      <c r="SHD325" s="1707"/>
      <c r="SHE325" s="1707"/>
      <c r="SHF325" s="1707"/>
      <c r="SHG325" s="1707"/>
      <c r="SHH325" s="1707"/>
      <c r="SHI325" s="1707"/>
      <c r="SHJ325" s="1707"/>
      <c r="SHK325" s="1707"/>
      <c r="SHL325" s="1707"/>
      <c r="SHM325" s="1707"/>
      <c r="SHN325" s="1707"/>
      <c r="SHO325" s="1707"/>
      <c r="SHP325" s="1707"/>
      <c r="SHQ325" s="1707"/>
      <c r="SHR325" s="1707"/>
      <c r="SHS325" s="1707"/>
      <c r="SHT325" s="1707"/>
      <c r="SHU325" s="1707"/>
      <c r="SHV325" s="1707"/>
      <c r="SHW325" s="1707"/>
      <c r="SHX325" s="1707"/>
      <c r="SHY325" s="1707"/>
      <c r="SHZ325" s="1707"/>
      <c r="SIA325" s="1707"/>
      <c r="SIB325" s="1707"/>
      <c r="SIC325" s="1707"/>
      <c r="SID325" s="1707"/>
      <c r="SIE325" s="1707"/>
      <c r="SIF325" s="1707"/>
      <c r="SIG325" s="1707"/>
      <c r="SIH325" s="1707"/>
      <c r="SII325" s="1707"/>
      <c r="SIJ325" s="1707"/>
      <c r="SIK325" s="1707"/>
      <c r="SIL325" s="1707"/>
      <c r="SIM325" s="1707"/>
      <c r="SIN325" s="1707"/>
      <c r="SIO325" s="1707"/>
      <c r="SIP325" s="1707"/>
      <c r="SIQ325" s="1707"/>
      <c r="SIR325" s="1707"/>
      <c r="SIS325" s="1707"/>
      <c r="SIT325" s="1707"/>
      <c r="SIU325" s="1707"/>
      <c r="SIV325" s="1707"/>
      <c r="SIW325" s="1707"/>
      <c r="SIX325" s="1707"/>
      <c r="SIY325" s="1707"/>
      <c r="SIZ325" s="1707"/>
      <c r="SJA325" s="1707"/>
      <c r="SJB325" s="1707"/>
      <c r="SJC325" s="1707"/>
      <c r="SJD325" s="1707"/>
      <c r="SJE325" s="1707"/>
      <c r="SJF325" s="1707"/>
      <c r="SJG325" s="1707"/>
      <c r="SJH325" s="1707"/>
      <c r="SJI325" s="1707"/>
      <c r="SJJ325" s="1707"/>
      <c r="SJK325" s="1707"/>
      <c r="SJL325" s="1707"/>
      <c r="SJM325" s="1707"/>
      <c r="SJN325" s="1707"/>
      <c r="SJO325" s="1707"/>
      <c r="SJP325" s="1707"/>
      <c r="SJQ325" s="1707"/>
      <c r="SJR325" s="1707"/>
      <c r="SJS325" s="1707"/>
      <c r="SJT325" s="1707"/>
      <c r="SJU325" s="1707"/>
      <c r="SJV325" s="1707"/>
      <c r="SJW325" s="1707"/>
      <c r="SJX325" s="1707"/>
      <c r="SJY325" s="1707"/>
      <c r="SJZ325" s="1707"/>
      <c r="SKA325" s="1707"/>
      <c r="SKB325" s="1707"/>
      <c r="SKC325" s="1707"/>
      <c r="SKD325" s="1707"/>
      <c r="SKE325" s="1707"/>
      <c r="SKF325" s="1707"/>
      <c r="SKG325" s="1707"/>
      <c r="SKH325" s="1707"/>
      <c r="SKI325" s="1707"/>
      <c r="SKJ325" s="1707"/>
      <c r="SKK325" s="1707"/>
      <c r="SKL325" s="1707"/>
      <c r="SKM325" s="1707"/>
      <c r="SKN325" s="1707"/>
      <c r="SKO325" s="1707"/>
      <c r="SKP325" s="1707"/>
      <c r="SKQ325" s="1707"/>
      <c r="SKR325" s="1707"/>
      <c r="SKS325" s="1707"/>
      <c r="SKT325" s="1707"/>
      <c r="SKU325" s="1707"/>
      <c r="SKV325" s="1707"/>
      <c r="SKW325" s="1707"/>
      <c r="SKX325" s="1707"/>
      <c r="SKY325" s="1707"/>
      <c r="SKZ325" s="1707"/>
      <c r="SLA325" s="1707"/>
      <c r="SLB325" s="1707"/>
      <c r="SLC325" s="1707"/>
      <c r="SLD325" s="1707"/>
      <c r="SLE325" s="1707"/>
      <c r="SLF325" s="1707"/>
      <c r="SLG325" s="1707"/>
      <c r="SLH325" s="1707"/>
      <c r="SLI325" s="1707"/>
      <c r="SLJ325" s="1707"/>
      <c r="SLK325" s="1707"/>
      <c r="SLL325" s="1707"/>
      <c r="SLM325" s="1707"/>
      <c r="SLN325" s="1707"/>
      <c r="SLO325" s="1707"/>
      <c r="SLP325" s="1707"/>
      <c r="SLQ325" s="1707"/>
      <c r="SLR325" s="1707"/>
      <c r="SLS325" s="1707"/>
      <c r="SLT325" s="1707"/>
      <c r="SLU325" s="1707"/>
      <c r="SLV325" s="1707"/>
      <c r="SLW325" s="1707"/>
      <c r="SLX325" s="1707"/>
      <c r="SLY325" s="1707"/>
      <c r="SLZ325" s="1707"/>
      <c r="SMA325" s="1707"/>
      <c r="SMB325" s="1707"/>
      <c r="SMC325" s="1707"/>
      <c r="SMD325" s="1707"/>
      <c r="SME325" s="1707"/>
      <c r="SMF325" s="1707"/>
      <c r="SMG325" s="1707"/>
      <c r="SMH325" s="1707"/>
      <c r="SMI325" s="1707"/>
      <c r="SMJ325" s="1707"/>
      <c r="SMK325" s="1707"/>
      <c r="SML325" s="1707"/>
      <c r="SMM325" s="1707"/>
      <c r="SMN325" s="1707"/>
      <c r="SMO325" s="1707"/>
      <c r="SMP325" s="1707"/>
      <c r="SMQ325" s="1707"/>
      <c r="SMR325" s="1707"/>
      <c r="SMS325" s="1707"/>
      <c r="SMT325" s="1707"/>
      <c r="SMU325" s="1707"/>
      <c r="SMV325" s="1707"/>
      <c r="SMW325" s="1707"/>
      <c r="SMX325" s="1707"/>
      <c r="SMY325" s="1707"/>
      <c r="SMZ325" s="1707"/>
      <c r="SNA325" s="1707"/>
      <c r="SNB325" s="1707"/>
      <c r="SNC325" s="1707"/>
      <c r="SND325" s="1707"/>
      <c r="SNE325" s="1707"/>
      <c r="SNF325" s="1707"/>
      <c r="SNG325" s="1707"/>
      <c r="SNH325" s="1707"/>
      <c r="SNI325" s="1707"/>
      <c r="SNJ325" s="1707"/>
      <c r="SNK325" s="1707"/>
      <c r="SNL325" s="1707"/>
      <c r="SNM325" s="1707"/>
      <c r="SNN325" s="1707"/>
      <c r="SNO325" s="1707"/>
      <c r="SNP325" s="1707"/>
      <c r="SNQ325" s="1707"/>
      <c r="SNR325" s="1707"/>
      <c r="SNS325" s="1707"/>
      <c r="SNT325" s="1707"/>
      <c r="SNU325" s="1707"/>
      <c r="SNV325" s="1707"/>
      <c r="SNW325" s="1707"/>
      <c r="SNX325" s="1707"/>
      <c r="SNY325" s="1707"/>
      <c r="SNZ325" s="1707"/>
      <c r="SOA325" s="1707"/>
      <c r="SOB325" s="1707"/>
      <c r="SOC325" s="1707"/>
      <c r="SOD325" s="1707"/>
      <c r="SOE325" s="1707"/>
      <c r="SOF325" s="1707"/>
      <c r="SOG325" s="1707"/>
      <c r="SOH325" s="1707"/>
      <c r="SOI325" s="1707"/>
      <c r="SOJ325" s="1707"/>
      <c r="SOK325" s="1707"/>
      <c r="SOL325" s="1707"/>
      <c r="SOM325" s="1707"/>
      <c r="SON325" s="1707"/>
      <c r="SOO325" s="1707"/>
      <c r="SOP325" s="1707"/>
      <c r="SOQ325" s="1707"/>
      <c r="SOR325" s="1707"/>
      <c r="SOS325" s="1707"/>
      <c r="SOT325" s="1707"/>
      <c r="SOU325" s="1707"/>
      <c r="SOV325" s="1707"/>
      <c r="SOW325" s="1707"/>
      <c r="SOX325" s="1707"/>
      <c r="SOY325" s="1707"/>
      <c r="SOZ325" s="1707"/>
      <c r="SPA325" s="1707"/>
      <c r="SPB325" s="1707"/>
      <c r="SPC325" s="1707"/>
      <c r="SPD325" s="1707"/>
      <c r="SPE325" s="1707"/>
      <c r="SPF325" s="1707"/>
      <c r="SPG325" s="1707"/>
      <c r="SPH325" s="1707"/>
      <c r="SPI325" s="1707"/>
      <c r="SPJ325" s="1707"/>
      <c r="SPK325" s="1707"/>
      <c r="SPL325" s="1707"/>
      <c r="SPM325" s="1707"/>
      <c r="SPN325" s="1707"/>
      <c r="SPO325" s="1707"/>
      <c r="SPP325" s="1707"/>
      <c r="SPQ325" s="1707"/>
      <c r="SPR325" s="1707"/>
      <c r="SPS325" s="1707"/>
      <c r="SPT325" s="1707"/>
      <c r="SPU325" s="1707"/>
      <c r="SPV325" s="1707"/>
      <c r="SPW325" s="1707"/>
      <c r="SPX325" s="1707"/>
      <c r="SPY325" s="1707"/>
      <c r="SPZ325" s="1707"/>
      <c r="SQA325" s="1707"/>
      <c r="SQB325" s="1707"/>
      <c r="SQC325" s="1707"/>
      <c r="SQD325" s="1707"/>
      <c r="SQE325" s="1707"/>
      <c r="SQF325" s="1707"/>
      <c r="SQG325" s="1707"/>
      <c r="SQH325" s="1707"/>
      <c r="SQI325" s="1707"/>
      <c r="SQJ325" s="1707"/>
      <c r="SQK325" s="1707"/>
      <c r="SQL325" s="1707"/>
      <c r="SQM325" s="1707"/>
      <c r="SQN325" s="1707"/>
      <c r="SQO325" s="1707"/>
      <c r="SQP325" s="1707"/>
      <c r="SQQ325" s="1707"/>
      <c r="SQR325" s="1707"/>
      <c r="SQS325" s="1707"/>
      <c r="SQT325" s="1707"/>
      <c r="SQU325" s="1707"/>
      <c r="SQV325" s="1707"/>
      <c r="SQW325" s="1707"/>
      <c r="SQX325" s="1707"/>
      <c r="SQY325" s="1707"/>
      <c r="SQZ325" s="1707"/>
      <c r="SRA325" s="1707"/>
      <c r="SRB325" s="1707"/>
      <c r="SRC325" s="1707"/>
      <c r="SRD325" s="1707"/>
      <c r="SRE325" s="1707"/>
      <c r="SRF325" s="1707"/>
      <c r="SRG325" s="1707"/>
      <c r="SRH325" s="1707"/>
      <c r="SRI325" s="1707"/>
      <c r="SRJ325" s="1707"/>
      <c r="SRK325" s="1707"/>
      <c r="SRL325" s="1707"/>
      <c r="SRM325" s="1707"/>
      <c r="SRN325" s="1707"/>
      <c r="SRO325" s="1707"/>
      <c r="SRP325" s="1707"/>
      <c r="SRQ325" s="1707"/>
      <c r="SRR325" s="1707"/>
      <c r="SRS325" s="1707"/>
      <c r="SRT325" s="1707"/>
      <c r="SRU325" s="1707"/>
      <c r="SRV325" s="1707"/>
      <c r="SRW325" s="1707"/>
      <c r="SRX325" s="1707"/>
      <c r="SRY325" s="1707"/>
      <c r="SRZ325" s="1707"/>
      <c r="SSA325" s="1707"/>
      <c r="SSB325" s="1707"/>
      <c r="SSC325" s="1707"/>
      <c r="SSD325" s="1707"/>
      <c r="SSE325" s="1707"/>
      <c r="SSF325" s="1707"/>
      <c r="SSG325" s="1707"/>
      <c r="SSH325" s="1707"/>
      <c r="SSI325" s="1707"/>
      <c r="SSJ325" s="1707"/>
      <c r="SSK325" s="1707"/>
      <c r="SSL325" s="1707"/>
      <c r="SSM325" s="1707"/>
      <c r="SSN325" s="1707"/>
      <c r="SSO325" s="1707"/>
      <c r="SSP325" s="1707"/>
      <c r="SSQ325" s="1707"/>
      <c r="SSR325" s="1707"/>
      <c r="SSS325" s="1707"/>
      <c r="SST325" s="1707"/>
      <c r="SSU325" s="1707"/>
      <c r="SSV325" s="1707"/>
      <c r="SSW325" s="1707"/>
      <c r="SSX325" s="1707"/>
      <c r="SSY325" s="1707"/>
      <c r="SSZ325" s="1707"/>
      <c r="STA325" s="1707"/>
      <c r="STB325" s="1707"/>
      <c r="STC325" s="1707"/>
      <c r="STD325" s="1707"/>
      <c r="STE325" s="1707"/>
      <c r="STF325" s="1707"/>
      <c r="STG325" s="1707"/>
      <c r="STH325" s="1707"/>
      <c r="STI325" s="1707"/>
      <c r="STJ325" s="1707"/>
      <c r="STK325" s="1707"/>
      <c r="STL325" s="1707"/>
      <c r="STM325" s="1707"/>
      <c r="STN325" s="1707"/>
      <c r="STO325" s="1707"/>
      <c r="STP325" s="1707"/>
      <c r="STQ325" s="1707"/>
      <c r="STR325" s="1707"/>
      <c r="STS325" s="1707"/>
      <c r="STT325" s="1707"/>
      <c r="STU325" s="1707"/>
      <c r="STV325" s="1707"/>
      <c r="STW325" s="1707"/>
      <c r="STX325" s="1707"/>
      <c r="STY325" s="1707"/>
      <c r="STZ325" s="1707"/>
      <c r="SUA325" s="1707"/>
      <c r="SUB325" s="1707"/>
      <c r="SUC325" s="1707"/>
      <c r="SUD325" s="1707"/>
      <c r="SUE325" s="1707"/>
      <c r="SUF325" s="1707"/>
      <c r="SUG325" s="1707"/>
      <c r="SUH325" s="1707"/>
      <c r="SUI325" s="1707"/>
      <c r="SUJ325" s="1707"/>
      <c r="SUK325" s="1707"/>
      <c r="SUL325" s="1707"/>
      <c r="SUM325" s="1707"/>
      <c r="SUN325" s="1707"/>
      <c r="SUO325" s="1707"/>
      <c r="SUP325" s="1707"/>
      <c r="SUQ325" s="1707"/>
      <c r="SUR325" s="1707"/>
      <c r="SUS325" s="1707"/>
      <c r="SUT325" s="1707"/>
      <c r="SUU325" s="1707"/>
      <c r="SUV325" s="1707"/>
      <c r="SUW325" s="1707"/>
      <c r="SUX325" s="1707"/>
      <c r="SUY325" s="1707"/>
      <c r="SUZ325" s="1707"/>
      <c r="SVA325" s="1707"/>
      <c r="SVB325" s="1707"/>
      <c r="SVC325" s="1707"/>
      <c r="SVD325" s="1707"/>
      <c r="SVE325" s="1707"/>
      <c r="SVF325" s="1707"/>
      <c r="SVG325" s="1707"/>
      <c r="SVH325" s="1707"/>
      <c r="SVI325" s="1707"/>
      <c r="SVJ325" s="1707"/>
      <c r="SVK325" s="1707"/>
      <c r="SVL325" s="1707"/>
      <c r="SVM325" s="1707"/>
      <c r="SVN325" s="1707"/>
      <c r="SVO325" s="1707"/>
      <c r="SVP325" s="1707"/>
      <c r="SVQ325" s="1707"/>
      <c r="SVR325" s="1707"/>
      <c r="SVS325" s="1707"/>
      <c r="SVT325" s="1707"/>
      <c r="SVU325" s="1707"/>
      <c r="SVV325" s="1707"/>
      <c r="SVW325" s="1707"/>
      <c r="SVX325" s="1707"/>
      <c r="SVY325" s="1707"/>
      <c r="SVZ325" s="1707"/>
      <c r="SWA325" s="1707"/>
      <c r="SWB325" s="1707"/>
      <c r="SWC325" s="1707"/>
      <c r="SWD325" s="1707"/>
      <c r="SWE325" s="1707"/>
      <c r="SWF325" s="1707"/>
      <c r="SWG325" s="1707"/>
      <c r="SWH325" s="1707"/>
      <c r="SWI325" s="1707"/>
      <c r="SWJ325" s="1707"/>
      <c r="SWK325" s="1707"/>
      <c r="SWL325" s="1707"/>
      <c r="SWM325" s="1707"/>
      <c r="SWN325" s="1707"/>
      <c r="SWO325" s="1707"/>
      <c r="SWP325" s="1707"/>
      <c r="SWQ325" s="1707"/>
      <c r="SWR325" s="1707"/>
      <c r="SWS325" s="1707"/>
      <c r="SWT325" s="1707"/>
      <c r="SWU325" s="1707"/>
      <c r="SWV325" s="1707"/>
      <c r="SWW325" s="1707"/>
      <c r="SWX325" s="1707"/>
      <c r="SWY325" s="1707"/>
      <c r="SWZ325" s="1707"/>
      <c r="SXA325" s="1707"/>
      <c r="SXB325" s="1707"/>
      <c r="SXC325" s="1707"/>
      <c r="SXD325" s="1707"/>
      <c r="SXE325" s="1707"/>
      <c r="SXF325" s="1707"/>
      <c r="SXG325" s="1707"/>
      <c r="SXH325" s="1707"/>
      <c r="SXI325" s="1707"/>
      <c r="SXJ325" s="1707"/>
      <c r="SXK325" s="1707"/>
      <c r="SXL325" s="1707"/>
      <c r="SXM325" s="1707"/>
      <c r="SXN325" s="1707"/>
      <c r="SXO325" s="1707"/>
      <c r="SXP325" s="1707"/>
      <c r="SXQ325" s="1707"/>
      <c r="SXR325" s="1707"/>
      <c r="SXS325" s="1707"/>
      <c r="SXT325" s="1707"/>
      <c r="SXU325" s="1707"/>
      <c r="SXV325" s="1707"/>
      <c r="SXW325" s="1707"/>
      <c r="SXX325" s="1707"/>
      <c r="SXY325" s="1707"/>
      <c r="SXZ325" s="1707"/>
      <c r="SYA325" s="1707"/>
      <c r="SYB325" s="1707"/>
      <c r="SYC325" s="1707"/>
      <c r="SYD325" s="1707"/>
      <c r="SYE325" s="1707"/>
      <c r="SYF325" s="1707"/>
      <c r="SYG325" s="1707"/>
      <c r="SYH325" s="1707"/>
      <c r="SYI325" s="1707"/>
      <c r="SYJ325" s="1707"/>
      <c r="SYK325" s="1707"/>
      <c r="SYL325" s="1707"/>
      <c r="SYM325" s="1707"/>
      <c r="SYN325" s="1707"/>
      <c r="SYO325" s="1707"/>
      <c r="SYP325" s="1707"/>
      <c r="SYQ325" s="1707"/>
      <c r="SYR325" s="1707"/>
      <c r="SYS325" s="1707"/>
      <c r="SYT325" s="1707"/>
      <c r="SYU325" s="1707"/>
      <c r="SYV325" s="1707"/>
      <c r="SYW325" s="1707"/>
      <c r="SYX325" s="1707"/>
      <c r="SYY325" s="1707"/>
      <c r="SYZ325" s="1707"/>
      <c r="SZA325" s="1707"/>
      <c r="SZB325" s="1707"/>
      <c r="SZC325" s="1707"/>
      <c r="SZD325" s="1707"/>
      <c r="SZE325" s="1707"/>
      <c r="SZF325" s="1707"/>
      <c r="SZG325" s="1707"/>
      <c r="SZH325" s="1707"/>
      <c r="SZI325" s="1707"/>
      <c r="SZJ325" s="1707"/>
      <c r="SZK325" s="1707"/>
      <c r="SZL325" s="1707"/>
      <c r="SZM325" s="1707"/>
      <c r="SZN325" s="1707"/>
      <c r="SZO325" s="1707"/>
      <c r="SZP325" s="1707"/>
      <c r="SZQ325" s="1707"/>
      <c r="SZR325" s="1707"/>
      <c r="SZS325" s="1707"/>
      <c r="SZT325" s="1707"/>
      <c r="SZU325" s="1707"/>
      <c r="SZV325" s="1707"/>
      <c r="SZW325" s="1707"/>
      <c r="SZX325" s="1707"/>
      <c r="SZY325" s="1707"/>
      <c r="SZZ325" s="1707"/>
      <c r="TAA325" s="1707"/>
      <c r="TAB325" s="1707"/>
      <c r="TAC325" s="1707"/>
      <c r="TAD325" s="1707"/>
      <c r="TAE325" s="1707"/>
      <c r="TAF325" s="1707"/>
      <c r="TAG325" s="1707"/>
      <c r="TAH325" s="1707"/>
      <c r="TAI325" s="1707"/>
      <c r="TAJ325" s="1707"/>
      <c r="TAK325" s="1707"/>
      <c r="TAL325" s="1707"/>
      <c r="TAM325" s="1707"/>
      <c r="TAN325" s="1707"/>
      <c r="TAO325" s="1707"/>
      <c r="TAP325" s="1707"/>
      <c r="TAQ325" s="1707"/>
      <c r="TAR325" s="1707"/>
      <c r="TAS325" s="1707"/>
      <c r="TAT325" s="1707"/>
      <c r="TAU325" s="1707"/>
      <c r="TAV325" s="1707"/>
      <c r="TAW325" s="1707"/>
      <c r="TAX325" s="1707"/>
      <c r="TAY325" s="1707"/>
      <c r="TAZ325" s="1707"/>
      <c r="TBA325" s="1707"/>
      <c r="TBB325" s="1707"/>
      <c r="TBC325" s="1707"/>
      <c r="TBD325" s="1707"/>
      <c r="TBE325" s="1707"/>
      <c r="TBF325" s="1707"/>
      <c r="TBG325" s="1707"/>
      <c r="TBH325" s="1707"/>
      <c r="TBI325" s="1707"/>
      <c r="TBJ325" s="1707"/>
      <c r="TBK325" s="1707"/>
      <c r="TBL325" s="1707"/>
      <c r="TBM325" s="1707"/>
      <c r="TBN325" s="1707"/>
      <c r="TBO325" s="1707"/>
      <c r="TBP325" s="1707"/>
      <c r="TBQ325" s="1707"/>
      <c r="TBR325" s="1707"/>
      <c r="TBS325" s="1707"/>
      <c r="TBT325" s="1707"/>
      <c r="TBU325" s="1707"/>
      <c r="TBV325" s="1707"/>
      <c r="TBW325" s="1707"/>
      <c r="TBX325" s="1707"/>
      <c r="TBY325" s="1707"/>
      <c r="TBZ325" s="1707"/>
      <c r="TCA325" s="1707"/>
      <c r="TCB325" s="1707"/>
      <c r="TCC325" s="1707"/>
      <c r="TCD325" s="1707"/>
      <c r="TCE325" s="1707"/>
      <c r="TCF325" s="1707"/>
      <c r="TCG325" s="1707"/>
      <c r="TCH325" s="1707"/>
      <c r="TCI325" s="1707"/>
      <c r="TCJ325" s="1707"/>
      <c r="TCK325" s="1707"/>
      <c r="TCL325" s="1707"/>
      <c r="TCM325" s="1707"/>
      <c r="TCN325" s="1707"/>
      <c r="TCO325" s="1707"/>
      <c r="TCP325" s="1707"/>
      <c r="TCQ325" s="1707"/>
      <c r="TCR325" s="1707"/>
      <c r="TCS325" s="1707"/>
      <c r="TCT325" s="1707"/>
      <c r="TCU325" s="1707"/>
      <c r="TCV325" s="1707"/>
      <c r="TCW325" s="1707"/>
      <c r="TCX325" s="1707"/>
      <c r="TCY325" s="1707"/>
      <c r="TCZ325" s="1707"/>
      <c r="TDA325" s="1707"/>
      <c r="TDB325" s="1707"/>
      <c r="TDC325" s="1707"/>
      <c r="TDD325" s="1707"/>
      <c r="TDE325" s="1707"/>
      <c r="TDF325" s="1707"/>
      <c r="TDG325" s="1707"/>
      <c r="TDH325" s="1707"/>
      <c r="TDI325" s="1707"/>
      <c r="TDJ325" s="1707"/>
      <c r="TDK325" s="1707"/>
      <c r="TDL325" s="1707"/>
      <c r="TDM325" s="1707"/>
      <c r="TDN325" s="1707"/>
      <c r="TDO325" s="1707"/>
      <c r="TDP325" s="1707"/>
      <c r="TDQ325" s="1707"/>
      <c r="TDR325" s="1707"/>
      <c r="TDS325" s="1707"/>
      <c r="TDT325" s="1707"/>
      <c r="TDU325" s="1707"/>
      <c r="TDV325" s="1707"/>
      <c r="TDW325" s="1707"/>
      <c r="TDX325" s="1707"/>
      <c r="TDY325" s="1707"/>
      <c r="TDZ325" s="1707"/>
      <c r="TEA325" s="1707"/>
      <c r="TEB325" s="1707"/>
      <c r="TEC325" s="1707"/>
      <c r="TED325" s="1707"/>
      <c r="TEE325" s="1707"/>
      <c r="TEF325" s="1707"/>
      <c r="TEG325" s="1707"/>
      <c r="TEH325" s="1707"/>
      <c r="TEI325" s="1707"/>
      <c r="TEJ325" s="1707"/>
      <c r="TEK325" s="1707"/>
      <c r="TEL325" s="1707"/>
      <c r="TEM325" s="1707"/>
      <c r="TEN325" s="1707"/>
      <c r="TEO325" s="1707"/>
      <c r="TEP325" s="1707"/>
      <c r="TEQ325" s="1707"/>
      <c r="TER325" s="1707"/>
      <c r="TES325" s="1707"/>
      <c r="TET325" s="1707"/>
      <c r="TEU325" s="1707"/>
      <c r="TEV325" s="1707"/>
      <c r="TEW325" s="1707"/>
      <c r="TEX325" s="1707"/>
      <c r="TEY325" s="1707"/>
      <c r="TEZ325" s="1707"/>
      <c r="TFA325" s="1707"/>
      <c r="TFB325" s="1707"/>
      <c r="TFC325" s="1707"/>
      <c r="TFD325" s="1707"/>
      <c r="TFE325" s="1707"/>
      <c r="TFF325" s="1707"/>
      <c r="TFG325" s="1707"/>
      <c r="TFH325" s="1707"/>
      <c r="TFI325" s="1707"/>
      <c r="TFJ325" s="1707"/>
      <c r="TFK325" s="1707"/>
      <c r="TFL325" s="1707"/>
      <c r="TFM325" s="1707"/>
      <c r="TFN325" s="1707"/>
      <c r="TFO325" s="1707"/>
      <c r="TFP325" s="1707"/>
      <c r="TFQ325" s="1707"/>
      <c r="TFR325" s="1707"/>
      <c r="TFS325" s="1707"/>
      <c r="TFT325" s="1707"/>
      <c r="TFU325" s="1707"/>
      <c r="TFV325" s="1707"/>
      <c r="TFW325" s="1707"/>
      <c r="TFX325" s="1707"/>
      <c r="TFY325" s="1707"/>
      <c r="TFZ325" s="1707"/>
      <c r="TGA325" s="1707"/>
      <c r="TGB325" s="1707"/>
      <c r="TGC325" s="1707"/>
      <c r="TGD325" s="1707"/>
      <c r="TGE325" s="1707"/>
      <c r="TGF325" s="1707"/>
      <c r="TGG325" s="1707"/>
      <c r="TGH325" s="1707"/>
      <c r="TGI325" s="1707"/>
      <c r="TGJ325" s="1707"/>
      <c r="TGK325" s="1707"/>
      <c r="TGL325" s="1707"/>
      <c r="TGM325" s="1707"/>
      <c r="TGN325" s="1707"/>
      <c r="TGO325" s="1707"/>
      <c r="TGP325" s="1707"/>
      <c r="TGQ325" s="1707"/>
      <c r="TGR325" s="1707"/>
      <c r="TGS325" s="1707"/>
      <c r="TGT325" s="1707"/>
      <c r="TGU325" s="1707"/>
      <c r="TGV325" s="1707"/>
      <c r="TGW325" s="1707"/>
      <c r="TGX325" s="1707"/>
      <c r="TGY325" s="1707"/>
      <c r="TGZ325" s="1707"/>
      <c r="THA325" s="1707"/>
      <c r="THB325" s="1707"/>
      <c r="THC325" s="1707"/>
      <c r="THD325" s="1707"/>
      <c r="THE325" s="1707"/>
      <c r="THF325" s="1707"/>
      <c r="THG325" s="1707"/>
      <c r="THH325" s="1707"/>
      <c r="THI325" s="1707"/>
      <c r="THJ325" s="1707"/>
      <c r="THK325" s="1707"/>
      <c r="THL325" s="1707"/>
      <c r="THM325" s="1707"/>
      <c r="THN325" s="1707"/>
      <c r="THO325" s="1707"/>
      <c r="THP325" s="1707"/>
      <c r="THQ325" s="1707"/>
      <c r="THR325" s="1707"/>
      <c r="THS325" s="1707"/>
      <c r="THT325" s="1707"/>
      <c r="THU325" s="1707"/>
      <c r="THV325" s="1707"/>
      <c r="THW325" s="1707"/>
      <c r="THX325" s="1707"/>
      <c r="THY325" s="1707"/>
      <c r="THZ325" s="1707"/>
      <c r="TIA325" s="1707"/>
      <c r="TIB325" s="1707"/>
      <c r="TIC325" s="1707"/>
      <c r="TID325" s="1707"/>
      <c r="TIE325" s="1707"/>
      <c r="TIF325" s="1707"/>
      <c r="TIG325" s="1707"/>
      <c r="TIH325" s="1707"/>
      <c r="TII325" s="1707"/>
      <c r="TIJ325" s="1707"/>
      <c r="TIK325" s="1707"/>
      <c r="TIL325" s="1707"/>
      <c r="TIM325" s="1707"/>
      <c r="TIN325" s="1707"/>
      <c r="TIO325" s="1707"/>
      <c r="TIP325" s="1707"/>
      <c r="TIQ325" s="1707"/>
      <c r="TIR325" s="1707"/>
      <c r="TIS325" s="1707"/>
      <c r="TIT325" s="1707"/>
      <c r="TIU325" s="1707"/>
      <c r="TIV325" s="1707"/>
      <c r="TIW325" s="1707"/>
      <c r="TIX325" s="1707"/>
      <c r="TIY325" s="1707"/>
      <c r="TIZ325" s="1707"/>
      <c r="TJA325" s="1707"/>
      <c r="TJB325" s="1707"/>
      <c r="TJC325" s="1707"/>
      <c r="TJD325" s="1707"/>
      <c r="TJE325" s="1707"/>
      <c r="TJF325" s="1707"/>
      <c r="TJG325" s="1707"/>
      <c r="TJH325" s="1707"/>
      <c r="TJI325" s="1707"/>
      <c r="TJJ325" s="1707"/>
      <c r="TJK325" s="1707"/>
      <c r="TJL325" s="1707"/>
      <c r="TJM325" s="1707"/>
      <c r="TJN325" s="1707"/>
      <c r="TJO325" s="1707"/>
      <c r="TJP325" s="1707"/>
      <c r="TJQ325" s="1707"/>
      <c r="TJR325" s="1707"/>
      <c r="TJS325" s="1707"/>
      <c r="TJT325" s="1707"/>
      <c r="TJU325" s="1707"/>
      <c r="TJV325" s="1707"/>
      <c r="TJW325" s="1707"/>
      <c r="TJX325" s="1707"/>
      <c r="TJY325" s="1707"/>
      <c r="TJZ325" s="1707"/>
      <c r="TKA325" s="1707"/>
      <c r="TKB325" s="1707"/>
      <c r="TKC325" s="1707"/>
      <c r="TKD325" s="1707"/>
      <c r="TKE325" s="1707"/>
      <c r="TKF325" s="1707"/>
      <c r="TKG325" s="1707"/>
      <c r="TKH325" s="1707"/>
      <c r="TKI325" s="1707"/>
      <c r="TKJ325" s="1707"/>
      <c r="TKK325" s="1707"/>
      <c r="TKL325" s="1707"/>
      <c r="TKM325" s="1707"/>
      <c r="TKN325" s="1707"/>
      <c r="TKO325" s="1707"/>
      <c r="TKP325" s="1707"/>
      <c r="TKQ325" s="1707"/>
      <c r="TKR325" s="1707"/>
      <c r="TKS325" s="1707"/>
      <c r="TKT325" s="1707"/>
      <c r="TKU325" s="1707"/>
      <c r="TKV325" s="1707"/>
      <c r="TKW325" s="1707"/>
      <c r="TKX325" s="1707"/>
      <c r="TKY325" s="1707"/>
      <c r="TKZ325" s="1707"/>
      <c r="TLA325" s="1707"/>
      <c r="TLB325" s="1707"/>
      <c r="TLC325" s="1707"/>
      <c r="TLD325" s="1707"/>
      <c r="TLE325" s="1707"/>
      <c r="TLF325" s="1707"/>
      <c r="TLG325" s="1707"/>
      <c r="TLH325" s="1707"/>
      <c r="TLI325" s="1707"/>
      <c r="TLJ325" s="1707"/>
      <c r="TLK325" s="1707"/>
      <c r="TLL325" s="1707"/>
      <c r="TLM325" s="1707"/>
      <c r="TLN325" s="1707"/>
      <c r="TLO325" s="1707"/>
      <c r="TLP325" s="1707"/>
      <c r="TLQ325" s="1707"/>
      <c r="TLR325" s="1707"/>
      <c r="TLS325" s="1707"/>
      <c r="TLT325" s="1707"/>
      <c r="TLU325" s="1707"/>
      <c r="TLV325" s="1707"/>
      <c r="TLW325" s="1707"/>
      <c r="TLX325" s="1707"/>
      <c r="TLY325" s="1707"/>
      <c r="TLZ325" s="1707"/>
      <c r="TMA325" s="1707"/>
      <c r="TMB325" s="1707"/>
      <c r="TMC325" s="1707"/>
      <c r="TMD325" s="1707"/>
      <c r="TME325" s="1707"/>
      <c r="TMF325" s="1707"/>
      <c r="TMG325" s="1707"/>
      <c r="TMH325" s="1707"/>
      <c r="TMI325" s="1707"/>
      <c r="TMJ325" s="1707"/>
      <c r="TMK325" s="1707"/>
      <c r="TML325" s="1707"/>
      <c r="TMM325" s="1707"/>
      <c r="TMN325" s="1707"/>
      <c r="TMO325" s="1707"/>
      <c r="TMP325" s="1707"/>
      <c r="TMQ325" s="1707"/>
      <c r="TMR325" s="1707"/>
      <c r="TMS325" s="1707"/>
      <c r="TMT325" s="1707"/>
      <c r="TMU325" s="1707"/>
      <c r="TMV325" s="1707"/>
      <c r="TMW325" s="1707"/>
      <c r="TMX325" s="1707"/>
      <c r="TMY325" s="1707"/>
      <c r="TMZ325" s="1707"/>
      <c r="TNA325" s="1707"/>
      <c r="TNB325" s="1707"/>
      <c r="TNC325" s="1707"/>
      <c r="TND325" s="1707"/>
      <c r="TNE325" s="1707"/>
      <c r="TNF325" s="1707"/>
      <c r="TNG325" s="1707"/>
      <c r="TNH325" s="1707"/>
      <c r="TNI325" s="1707"/>
      <c r="TNJ325" s="1707"/>
      <c r="TNK325" s="1707"/>
      <c r="TNL325" s="1707"/>
      <c r="TNM325" s="1707"/>
      <c r="TNN325" s="1707"/>
      <c r="TNO325" s="1707"/>
      <c r="TNP325" s="1707"/>
      <c r="TNQ325" s="1707"/>
      <c r="TNR325" s="1707"/>
      <c r="TNS325" s="1707"/>
      <c r="TNT325" s="1707"/>
      <c r="TNU325" s="1707"/>
      <c r="TNV325" s="1707"/>
      <c r="TNW325" s="1707"/>
      <c r="TNX325" s="1707"/>
      <c r="TNY325" s="1707"/>
      <c r="TNZ325" s="1707"/>
      <c r="TOA325" s="1707"/>
      <c r="TOB325" s="1707"/>
      <c r="TOC325" s="1707"/>
      <c r="TOD325" s="1707"/>
      <c r="TOE325" s="1707"/>
      <c r="TOF325" s="1707"/>
      <c r="TOG325" s="1707"/>
      <c r="TOH325" s="1707"/>
      <c r="TOI325" s="1707"/>
      <c r="TOJ325" s="1707"/>
      <c r="TOK325" s="1707"/>
      <c r="TOL325" s="1707"/>
      <c r="TOM325" s="1707"/>
      <c r="TON325" s="1707"/>
      <c r="TOO325" s="1707"/>
      <c r="TOP325" s="1707"/>
      <c r="TOQ325" s="1707"/>
      <c r="TOR325" s="1707"/>
      <c r="TOS325" s="1707"/>
      <c r="TOT325" s="1707"/>
      <c r="TOU325" s="1707"/>
      <c r="TOV325" s="1707"/>
      <c r="TOW325" s="1707"/>
      <c r="TOX325" s="1707"/>
      <c r="TOY325" s="1707"/>
      <c r="TOZ325" s="1707"/>
      <c r="TPA325" s="1707"/>
      <c r="TPB325" s="1707"/>
      <c r="TPC325" s="1707"/>
      <c r="TPD325" s="1707"/>
      <c r="TPE325" s="1707"/>
      <c r="TPF325" s="1707"/>
      <c r="TPG325" s="1707"/>
      <c r="TPH325" s="1707"/>
      <c r="TPI325" s="1707"/>
      <c r="TPJ325" s="1707"/>
      <c r="TPK325" s="1707"/>
      <c r="TPL325" s="1707"/>
      <c r="TPM325" s="1707"/>
      <c r="TPN325" s="1707"/>
      <c r="TPO325" s="1707"/>
      <c r="TPP325" s="1707"/>
      <c r="TPQ325" s="1707"/>
      <c r="TPR325" s="1707"/>
      <c r="TPS325" s="1707"/>
      <c r="TPT325" s="1707"/>
      <c r="TPU325" s="1707"/>
      <c r="TPV325" s="1707"/>
      <c r="TPW325" s="1707"/>
      <c r="TPX325" s="1707"/>
      <c r="TPY325" s="1707"/>
      <c r="TPZ325" s="1707"/>
      <c r="TQA325" s="1707"/>
      <c r="TQB325" s="1707"/>
      <c r="TQC325" s="1707"/>
      <c r="TQD325" s="1707"/>
      <c r="TQE325" s="1707"/>
      <c r="TQF325" s="1707"/>
      <c r="TQG325" s="1707"/>
      <c r="TQH325" s="1707"/>
      <c r="TQI325" s="1707"/>
      <c r="TQJ325" s="1707"/>
      <c r="TQK325" s="1707"/>
      <c r="TQL325" s="1707"/>
      <c r="TQM325" s="1707"/>
      <c r="TQN325" s="1707"/>
      <c r="TQO325" s="1707"/>
      <c r="TQP325" s="1707"/>
      <c r="TQQ325" s="1707"/>
      <c r="TQR325" s="1707"/>
      <c r="TQS325" s="1707"/>
      <c r="TQT325" s="1707"/>
      <c r="TQU325" s="1707"/>
      <c r="TQV325" s="1707"/>
      <c r="TQW325" s="1707"/>
      <c r="TQX325" s="1707"/>
      <c r="TQY325" s="1707"/>
      <c r="TQZ325" s="1707"/>
      <c r="TRA325" s="1707"/>
      <c r="TRB325" s="1707"/>
      <c r="TRC325" s="1707"/>
      <c r="TRD325" s="1707"/>
      <c r="TRE325" s="1707"/>
      <c r="TRF325" s="1707"/>
      <c r="TRG325" s="1707"/>
      <c r="TRH325" s="1707"/>
      <c r="TRI325" s="1707"/>
      <c r="TRJ325" s="1707"/>
      <c r="TRK325" s="1707"/>
      <c r="TRL325" s="1707"/>
      <c r="TRM325" s="1707"/>
      <c r="TRN325" s="1707"/>
      <c r="TRO325" s="1707"/>
      <c r="TRP325" s="1707"/>
      <c r="TRQ325" s="1707"/>
      <c r="TRR325" s="1707"/>
      <c r="TRS325" s="1707"/>
      <c r="TRT325" s="1707"/>
      <c r="TRU325" s="1707"/>
      <c r="TRV325" s="1707"/>
      <c r="TRW325" s="1707"/>
      <c r="TRX325" s="1707"/>
      <c r="TRY325" s="1707"/>
      <c r="TRZ325" s="1707"/>
      <c r="TSA325" s="1707"/>
      <c r="TSB325" s="1707"/>
      <c r="TSC325" s="1707"/>
      <c r="TSD325" s="1707"/>
      <c r="TSE325" s="1707"/>
      <c r="TSF325" s="1707"/>
      <c r="TSG325" s="1707"/>
      <c r="TSH325" s="1707"/>
      <c r="TSI325" s="1707"/>
      <c r="TSJ325" s="1707"/>
      <c r="TSK325" s="1707"/>
      <c r="TSL325" s="1707"/>
      <c r="TSM325" s="1707"/>
      <c r="TSN325" s="1707"/>
      <c r="TSO325" s="1707"/>
      <c r="TSP325" s="1707"/>
      <c r="TSQ325" s="1707"/>
      <c r="TSR325" s="1707"/>
      <c r="TSS325" s="1707"/>
      <c r="TST325" s="1707"/>
      <c r="TSU325" s="1707"/>
      <c r="TSV325" s="1707"/>
      <c r="TSW325" s="1707"/>
      <c r="TSX325" s="1707"/>
      <c r="TSY325" s="1707"/>
      <c r="TSZ325" s="1707"/>
      <c r="TTA325" s="1707"/>
      <c r="TTB325" s="1707"/>
      <c r="TTC325" s="1707"/>
      <c r="TTD325" s="1707"/>
      <c r="TTE325" s="1707"/>
      <c r="TTF325" s="1707"/>
      <c r="TTG325" s="1707"/>
      <c r="TTH325" s="1707"/>
      <c r="TTI325" s="1707"/>
      <c r="TTJ325" s="1707"/>
      <c r="TTK325" s="1707"/>
      <c r="TTL325" s="1707"/>
      <c r="TTM325" s="1707"/>
      <c r="TTN325" s="1707"/>
      <c r="TTO325" s="1707"/>
      <c r="TTP325" s="1707"/>
      <c r="TTQ325" s="1707"/>
      <c r="TTR325" s="1707"/>
      <c r="TTS325" s="1707"/>
      <c r="TTT325" s="1707"/>
      <c r="TTU325" s="1707"/>
      <c r="TTV325" s="1707"/>
      <c r="TTW325" s="1707"/>
      <c r="TTX325" s="1707"/>
      <c r="TTY325" s="1707"/>
      <c r="TTZ325" s="1707"/>
      <c r="TUA325" s="1707"/>
      <c r="TUB325" s="1707"/>
      <c r="TUC325" s="1707"/>
      <c r="TUD325" s="1707"/>
      <c r="TUE325" s="1707"/>
      <c r="TUF325" s="1707"/>
      <c r="TUG325" s="1707"/>
      <c r="TUH325" s="1707"/>
      <c r="TUI325" s="1707"/>
      <c r="TUJ325" s="1707"/>
      <c r="TUK325" s="1707"/>
      <c r="TUL325" s="1707"/>
      <c r="TUM325" s="1707"/>
      <c r="TUN325" s="1707"/>
      <c r="TUO325" s="1707"/>
      <c r="TUP325" s="1707"/>
      <c r="TUQ325" s="1707"/>
      <c r="TUR325" s="1707"/>
      <c r="TUS325" s="1707"/>
      <c r="TUT325" s="1707"/>
      <c r="TUU325" s="1707"/>
      <c r="TUV325" s="1707"/>
      <c r="TUW325" s="1707"/>
      <c r="TUX325" s="1707"/>
      <c r="TUY325" s="1707"/>
      <c r="TUZ325" s="1707"/>
      <c r="TVA325" s="1707"/>
      <c r="TVB325" s="1707"/>
      <c r="TVC325" s="1707"/>
      <c r="TVD325" s="1707"/>
      <c r="TVE325" s="1707"/>
      <c r="TVF325" s="1707"/>
      <c r="TVG325" s="1707"/>
      <c r="TVH325" s="1707"/>
      <c r="TVI325" s="1707"/>
      <c r="TVJ325" s="1707"/>
      <c r="TVK325" s="1707"/>
      <c r="TVL325" s="1707"/>
      <c r="TVM325" s="1707"/>
      <c r="TVN325" s="1707"/>
      <c r="TVO325" s="1707"/>
      <c r="TVP325" s="1707"/>
      <c r="TVQ325" s="1707"/>
      <c r="TVR325" s="1707"/>
      <c r="TVS325" s="1707"/>
      <c r="TVT325" s="1707"/>
      <c r="TVU325" s="1707"/>
      <c r="TVV325" s="1707"/>
      <c r="TVW325" s="1707"/>
      <c r="TVX325" s="1707"/>
      <c r="TVY325" s="1707"/>
      <c r="TVZ325" s="1707"/>
      <c r="TWA325" s="1707"/>
      <c r="TWB325" s="1707"/>
      <c r="TWC325" s="1707"/>
      <c r="TWD325" s="1707"/>
      <c r="TWE325" s="1707"/>
      <c r="TWF325" s="1707"/>
      <c r="TWG325" s="1707"/>
      <c r="TWH325" s="1707"/>
      <c r="TWI325" s="1707"/>
      <c r="TWJ325" s="1707"/>
      <c r="TWK325" s="1707"/>
      <c r="TWL325" s="1707"/>
      <c r="TWM325" s="1707"/>
      <c r="TWN325" s="1707"/>
      <c r="TWO325" s="1707"/>
      <c r="TWP325" s="1707"/>
      <c r="TWQ325" s="1707"/>
      <c r="TWR325" s="1707"/>
      <c r="TWS325" s="1707"/>
      <c r="TWT325" s="1707"/>
      <c r="TWU325" s="1707"/>
      <c r="TWV325" s="1707"/>
      <c r="TWW325" s="1707"/>
      <c r="TWX325" s="1707"/>
      <c r="TWY325" s="1707"/>
      <c r="TWZ325" s="1707"/>
      <c r="TXA325" s="1707"/>
      <c r="TXB325" s="1707"/>
      <c r="TXC325" s="1707"/>
      <c r="TXD325" s="1707"/>
      <c r="TXE325" s="1707"/>
      <c r="TXF325" s="1707"/>
      <c r="TXG325" s="1707"/>
      <c r="TXH325" s="1707"/>
      <c r="TXI325" s="1707"/>
      <c r="TXJ325" s="1707"/>
      <c r="TXK325" s="1707"/>
      <c r="TXL325" s="1707"/>
      <c r="TXM325" s="1707"/>
      <c r="TXN325" s="1707"/>
      <c r="TXO325" s="1707"/>
      <c r="TXP325" s="1707"/>
      <c r="TXQ325" s="1707"/>
      <c r="TXR325" s="1707"/>
      <c r="TXS325" s="1707"/>
      <c r="TXT325" s="1707"/>
      <c r="TXU325" s="1707"/>
      <c r="TXV325" s="1707"/>
      <c r="TXW325" s="1707"/>
      <c r="TXX325" s="1707"/>
      <c r="TXY325" s="1707"/>
      <c r="TXZ325" s="1707"/>
      <c r="TYA325" s="1707"/>
      <c r="TYB325" s="1707"/>
      <c r="TYC325" s="1707"/>
      <c r="TYD325" s="1707"/>
      <c r="TYE325" s="1707"/>
      <c r="TYF325" s="1707"/>
      <c r="TYG325" s="1707"/>
      <c r="TYH325" s="1707"/>
      <c r="TYI325" s="1707"/>
      <c r="TYJ325" s="1707"/>
      <c r="TYK325" s="1707"/>
      <c r="TYL325" s="1707"/>
      <c r="TYM325" s="1707"/>
      <c r="TYN325" s="1707"/>
      <c r="TYO325" s="1707"/>
      <c r="TYP325" s="1707"/>
      <c r="TYQ325" s="1707"/>
      <c r="TYR325" s="1707"/>
      <c r="TYS325" s="1707"/>
      <c r="TYT325" s="1707"/>
      <c r="TYU325" s="1707"/>
      <c r="TYV325" s="1707"/>
      <c r="TYW325" s="1707"/>
      <c r="TYX325" s="1707"/>
      <c r="TYY325" s="1707"/>
      <c r="TYZ325" s="1707"/>
      <c r="TZA325" s="1707"/>
      <c r="TZB325" s="1707"/>
      <c r="TZC325" s="1707"/>
      <c r="TZD325" s="1707"/>
      <c r="TZE325" s="1707"/>
      <c r="TZF325" s="1707"/>
      <c r="TZG325" s="1707"/>
      <c r="TZH325" s="1707"/>
      <c r="TZI325" s="1707"/>
      <c r="TZJ325" s="1707"/>
      <c r="TZK325" s="1707"/>
      <c r="TZL325" s="1707"/>
      <c r="TZM325" s="1707"/>
      <c r="TZN325" s="1707"/>
      <c r="TZO325" s="1707"/>
      <c r="TZP325" s="1707"/>
      <c r="TZQ325" s="1707"/>
      <c r="TZR325" s="1707"/>
      <c r="TZS325" s="1707"/>
      <c r="TZT325" s="1707"/>
      <c r="TZU325" s="1707"/>
      <c r="TZV325" s="1707"/>
      <c r="TZW325" s="1707"/>
      <c r="TZX325" s="1707"/>
      <c r="TZY325" s="1707"/>
      <c r="TZZ325" s="1707"/>
      <c r="UAA325" s="1707"/>
      <c r="UAB325" s="1707"/>
      <c r="UAC325" s="1707"/>
      <c r="UAD325" s="1707"/>
      <c r="UAE325" s="1707"/>
      <c r="UAF325" s="1707"/>
      <c r="UAG325" s="1707"/>
      <c r="UAH325" s="1707"/>
      <c r="UAI325" s="1707"/>
      <c r="UAJ325" s="1707"/>
      <c r="UAK325" s="1707"/>
      <c r="UAL325" s="1707"/>
      <c r="UAM325" s="1707"/>
      <c r="UAN325" s="1707"/>
      <c r="UAO325" s="1707"/>
      <c r="UAP325" s="1707"/>
      <c r="UAQ325" s="1707"/>
      <c r="UAR325" s="1707"/>
      <c r="UAS325" s="1707"/>
      <c r="UAT325" s="1707"/>
      <c r="UAU325" s="1707"/>
      <c r="UAV325" s="1707"/>
      <c r="UAW325" s="1707"/>
      <c r="UAX325" s="1707"/>
      <c r="UAY325" s="1707"/>
      <c r="UAZ325" s="1707"/>
      <c r="UBA325" s="1707"/>
      <c r="UBB325" s="1707"/>
      <c r="UBC325" s="1707"/>
      <c r="UBD325" s="1707"/>
      <c r="UBE325" s="1707"/>
      <c r="UBF325" s="1707"/>
      <c r="UBG325" s="1707"/>
      <c r="UBH325" s="1707"/>
      <c r="UBI325" s="1707"/>
      <c r="UBJ325" s="1707"/>
      <c r="UBK325" s="1707"/>
      <c r="UBL325" s="1707"/>
      <c r="UBM325" s="1707"/>
      <c r="UBN325" s="1707"/>
      <c r="UBO325" s="1707"/>
      <c r="UBP325" s="1707"/>
      <c r="UBQ325" s="1707"/>
      <c r="UBR325" s="1707"/>
      <c r="UBS325" s="1707"/>
      <c r="UBT325" s="1707"/>
      <c r="UBU325" s="1707"/>
      <c r="UBV325" s="1707"/>
      <c r="UBW325" s="1707"/>
      <c r="UBX325" s="1707"/>
      <c r="UBY325" s="1707"/>
      <c r="UBZ325" s="1707"/>
      <c r="UCA325" s="1707"/>
      <c r="UCB325" s="1707"/>
      <c r="UCC325" s="1707"/>
      <c r="UCD325" s="1707"/>
      <c r="UCE325" s="1707"/>
      <c r="UCF325" s="1707"/>
      <c r="UCG325" s="1707"/>
      <c r="UCH325" s="1707"/>
      <c r="UCI325" s="1707"/>
      <c r="UCJ325" s="1707"/>
      <c r="UCK325" s="1707"/>
      <c r="UCL325" s="1707"/>
      <c r="UCM325" s="1707"/>
      <c r="UCN325" s="1707"/>
      <c r="UCO325" s="1707"/>
      <c r="UCP325" s="1707"/>
      <c r="UCQ325" s="1707"/>
      <c r="UCR325" s="1707"/>
      <c r="UCS325" s="1707"/>
      <c r="UCT325" s="1707"/>
      <c r="UCU325" s="1707"/>
      <c r="UCV325" s="1707"/>
      <c r="UCW325" s="1707"/>
      <c r="UCX325" s="1707"/>
      <c r="UCY325" s="1707"/>
      <c r="UCZ325" s="1707"/>
      <c r="UDA325" s="1707"/>
      <c r="UDB325" s="1707"/>
      <c r="UDC325" s="1707"/>
      <c r="UDD325" s="1707"/>
      <c r="UDE325" s="1707"/>
      <c r="UDF325" s="1707"/>
      <c r="UDG325" s="1707"/>
      <c r="UDH325" s="1707"/>
      <c r="UDI325" s="1707"/>
      <c r="UDJ325" s="1707"/>
      <c r="UDK325" s="1707"/>
      <c r="UDL325" s="1707"/>
      <c r="UDM325" s="1707"/>
      <c r="UDN325" s="1707"/>
      <c r="UDO325" s="1707"/>
      <c r="UDP325" s="1707"/>
      <c r="UDQ325" s="1707"/>
      <c r="UDR325" s="1707"/>
      <c r="UDS325" s="1707"/>
      <c r="UDT325" s="1707"/>
      <c r="UDU325" s="1707"/>
      <c r="UDV325" s="1707"/>
      <c r="UDW325" s="1707"/>
      <c r="UDX325" s="1707"/>
      <c r="UDY325" s="1707"/>
      <c r="UDZ325" s="1707"/>
      <c r="UEA325" s="1707"/>
      <c r="UEB325" s="1707"/>
      <c r="UEC325" s="1707"/>
      <c r="UED325" s="1707"/>
      <c r="UEE325" s="1707"/>
      <c r="UEF325" s="1707"/>
      <c r="UEG325" s="1707"/>
      <c r="UEH325" s="1707"/>
      <c r="UEI325" s="1707"/>
      <c r="UEJ325" s="1707"/>
      <c r="UEK325" s="1707"/>
      <c r="UEL325" s="1707"/>
      <c r="UEM325" s="1707"/>
      <c r="UEN325" s="1707"/>
      <c r="UEO325" s="1707"/>
      <c r="UEP325" s="1707"/>
      <c r="UEQ325" s="1707"/>
      <c r="UER325" s="1707"/>
      <c r="UES325" s="1707"/>
      <c r="UET325" s="1707"/>
      <c r="UEU325" s="1707"/>
      <c r="UEV325" s="1707"/>
      <c r="UEW325" s="1707"/>
      <c r="UEX325" s="1707"/>
      <c r="UEY325" s="1707"/>
      <c r="UEZ325" s="1707"/>
      <c r="UFA325" s="1707"/>
      <c r="UFB325" s="1707"/>
      <c r="UFC325" s="1707"/>
      <c r="UFD325" s="1707"/>
      <c r="UFE325" s="1707"/>
      <c r="UFF325" s="1707"/>
      <c r="UFG325" s="1707"/>
      <c r="UFH325" s="1707"/>
      <c r="UFI325" s="1707"/>
      <c r="UFJ325" s="1707"/>
      <c r="UFK325" s="1707"/>
      <c r="UFL325" s="1707"/>
      <c r="UFM325" s="1707"/>
      <c r="UFN325" s="1707"/>
      <c r="UFO325" s="1707"/>
      <c r="UFP325" s="1707"/>
      <c r="UFQ325" s="1707"/>
      <c r="UFR325" s="1707"/>
      <c r="UFS325" s="1707"/>
      <c r="UFT325" s="1707"/>
      <c r="UFU325" s="1707"/>
      <c r="UFV325" s="1707"/>
      <c r="UFW325" s="1707"/>
      <c r="UFX325" s="1707"/>
      <c r="UFY325" s="1707"/>
      <c r="UFZ325" s="1707"/>
      <c r="UGA325" s="1707"/>
      <c r="UGB325" s="1707"/>
      <c r="UGC325" s="1707"/>
      <c r="UGD325" s="1707"/>
      <c r="UGE325" s="1707"/>
      <c r="UGF325" s="1707"/>
      <c r="UGG325" s="1707"/>
      <c r="UGH325" s="1707"/>
      <c r="UGI325" s="1707"/>
      <c r="UGJ325" s="1707"/>
      <c r="UGK325" s="1707"/>
      <c r="UGL325" s="1707"/>
      <c r="UGM325" s="1707"/>
      <c r="UGN325" s="1707"/>
      <c r="UGO325" s="1707"/>
      <c r="UGP325" s="1707"/>
      <c r="UGQ325" s="1707"/>
      <c r="UGR325" s="1707"/>
      <c r="UGS325" s="1707"/>
      <c r="UGT325" s="1707"/>
      <c r="UGU325" s="1707"/>
      <c r="UGV325" s="1707"/>
      <c r="UGW325" s="1707"/>
      <c r="UGX325" s="1707"/>
      <c r="UGY325" s="1707"/>
      <c r="UGZ325" s="1707"/>
      <c r="UHA325" s="1707"/>
      <c r="UHB325" s="1707"/>
      <c r="UHC325" s="1707"/>
      <c r="UHD325" s="1707"/>
      <c r="UHE325" s="1707"/>
      <c r="UHF325" s="1707"/>
      <c r="UHG325" s="1707"/>
      <c r="UHH325" s="1707"/>
      <c r="UHI325" s="1707"/>
      <c r="UHJ325" s="1707"/>
      <c r="UHK325" s="1707"/>
      <c r="UHL325" s="1707"/>
      <c r="UHM325" s="1707"/>
      <c r="UHN325" s="1707"/>
      <c r="UHO325" s="1707"/>
      <c r="UHP325" s="1707"/>
      <c r="UHQ325" s="1707"/>
      <c r="UHR325" s="1707"/>
      <c r="UHS325" s="1707"/>
      <c r="UHT325" s="1707"/>
      <c r="UHU325" s="1707"/>
      <c r="UHV325" s="1707"/>
      <c r="UHW325" s="1707"/>
      <c r="UHX325" s="1707"/>
      <c r="UHY325" s="1707"/>
      <c r="UHZ325" s="1707"/>
      <c r="UIA325" s="1707"/>
      <c r="UIB325" s="1707"/>
      <c r="UIC325" s="1707"/>
      <c r="UID325" s="1707"/>
      <c r="UIE325" s="1707"/>
      <c r="UIF325" s="1707"/>
      <c r="UIG325" s="1707"/>
      <c r="UIH325" s="1707"/>
      <c r="UII325" s="1707"/>
      <c r="UIJ325" s="1707"/>
      <c r="UIK325" s="1707"/>
      <c r="UIL325" s="1707"/>
      <c r="UIM325" s="1707"/>
      <c r="UIN325" s="1707"/>
      <c r="UIO325" s="1707"/>
      <c r="UIP325" s="1707"/>
      <c r="UIQ325" s="1707"/>
      <c r="UIR325" s="1707"/>
      <c r="UIS325" s="1707"/>
      <c r="UIT325" s="1707"/>
      <c r="UIU325" s="1707"/>
      <c r="UIV325" s="1707"/>
      <c r="UIW325" s="1707"/>
      <c r="UIX325" s="1707"/>
      <c r="UIY325" s="1707"/>
      <c r="UIZ325" s="1707"/>
      <c r="UJA325" s="1707"/>
      <c r="UJB325" s="1707"/>
      <c r="UJC325" s="1707"/>
      <c r="UJD325" s="1707"/>
      <c r="UJE325" s="1707"/>
      <c r="UJF325" s="1707"/>
      <c r="UJG325" s="1707"/>
      <c r="UJH325" s="1707"/>
      <c r="UJI325" s="1707"/>
      <c r="UJJ325" s="1707"/>
      <c r="UJK325" s="1707"/>
      <c r="UJL325" s="1707"/>
      <c r="UJM325" s="1707"/>
      <c r="UJN325" s="1707"/>
      <c r="UJO325" s="1707"/>
      <c r="UJP325" s="1707"/>
      <c r="UJQ325" s="1707"/>
      <c r="UJR325" s="1707"/>
      <c r="UJS325" s="1707"/>
      <c r="UJT325" s="1707"/>
      <c r="UJU325" s="1707"/>
      <c r="UJV325" s="1707"/>
      <c r="UJW325" s="1707"/>
      <c r="UJX325" s="1707"/>
      <c r="UJY325" s="1707"/>
      <c r="UJZ325" s="1707"/>
      <c r="UKA325" s="1707"/>
      <c r="UKB325" s="1707"/>
      <c r="UKC325" s="1707"/>
      <c r="UKD325" s="1707"/>
      <c r="UKE325" s="1707"/>
      <c r="UKF325" s="1707"/>
      <c r="UKG325" s="1707"/>
      <c r="UKH325" s="1707"/>
      <c r="UKI325" s="1707"/>
      <c r="UKJ325" s="1707"/>
      <c r="UKK325" s="1707"/>
      <c r="UKL325" s="1707"/>
      <c r="UKM325" s="1707"/>
      <c r="UKN325" s="1707"/>
      <c r="UKO325" s="1707"/>
      <c r="UKP325" s="1707"/>
      <c r="UKQ325" s="1707"/>
      <c r="UKR325" s="1707"/>
      <c r="UKS325" s="1707"/>
      <c r="UKT325" s="1707"/>
      <c r="UKU325" s="1707"/>
      <c r="UKV325" s="1707"/>
      <c r="UKW325" s="1707"/>
      <c r="UKX325" s="1707"/>
      <c r="UKY325" s="1707"/>
      <c r="UKZ325" s="1707"/>
      <c r="ULA325" s="1707"/>
      <c r="ULB325" s="1707"/>
      <c r="ULC325" s="1707"/>
      <c r="ULD325" s="1707"/>
      <c r="ULE325" s="1707"/>
      <c r="ULF325" s="1707"/>
      <c r="ULG325" s="1707"/>
      <c r="ULH325" s="1707"/>
      <c r="ULI325" s="1707"/>
      <c r="ULJ325" s="1707"/>
      <c r="ULK325" s="1707"/>
      <c r="ULL325" s="1707"/>
      <c r="ULM325" s="1707"/>
      <c r="ULN325" s="1707"/>
      <c r="ULO325" s="1707"/>
      <c r="ULP325" s="1707"/>
      <c r="ULQ325" s="1707"/>
      <c r="ULR325" s="1707"/>
      <c r="ULS325" s="1707"/>
      <c r="ULT325" s="1707"/>
      <c r="ULU325" s="1707"/>
      <c r="ULV325" s="1707"/>
      <c r="ULW325" s="1707"/>
      <c r="ULX325" s="1707"/>
      <c r="ULY325" s="1707"/>
      <c r="ULZ325" s="1707"/>
      <c r="UMA325" s="1707"/>
      <c r="UMB325" s="1707"/>
      <c r="UMC325" s="1707"/>
      <c r="UMD325" s="1707"/>
      <c r="UME325" s="1707"/>
      <c r="UMF325" s="1707"/>
      <c r="UMG325" s="1707"/>
      <c r="UMH325" s="1707"/>
      <c r="UMI325" s="1707"/>
      <c r="UMJ325" s="1707"/>
      <c r="UMK325" s="1707"/>
      <c r="UML325" s="1707"/>
      <c r="UMM325" s="1707"/>
      <c r="UMN325" s="1707"/>
      <c r="UMO325" s="1707"/>
      <c r="UMP325" s="1707"/>
      <c r="UMQ325" s="1707"/>
      <c r="UMR325" s="1707"/>
      <c r="UMS325" s="1707"/>
      <c r="UMT325" s="1707"/>
      <c r="UMU325" s="1707"/>
      <c r="UMV325" s="1707"/>
      <c r="UMW325" s="1707"/>
      <c r="UMX325" s="1707"/>
      <c r="UMY325" s="1707"/>
      <c r="UMZ325" s="1707"/>
      <c r="UNA325" s="1707"/>
      <c r="UNB325" s="1707"/>
      <c r="UNC325" s="1707"/>
      <c r="UND325" s="1707"/>
      <c r="UNE325" s="1707"/>
      <c r="UNF325" s="1707"/>
      <c r="UNG325" s="1707"/>
      <c r="UNH325" s="1707"/>
      <c r="UNI325" s="1707"/>
      <c r="UNJ325" s="1707"/>
      <c r="UNK325" s="1707"/>
      <c r="UNL325" s="1707"/>
      <c r="UNM325" s="1707"/>
      <c r="UNN325" s="1707"/>
      <c r="UNO325" s="1707"/>
      <c r="UNP325" s="1707"/>
      <c r="UNQ325" s="1707"/>
      <c r="UNR325" s="1707"/>
      <c r="UNS325" s="1707"/>
      <c r="UNT325" s="1707"/>
      <c r="UNU325" s="1707"/>
      <c r="UNV325" s="1707"/>
      <c r="UNW325" s="1707"/>
      <c r="UNX325" s="1707"/>
      <c r="UNY325" s="1707"/>
      <c r="UNZ325" s="1707"/>
      <c r="UOA325" s="1707"/>
      <c r="UOB325" s="1707"/>
      <c r="UOC325" s="1707"/>
      <c r="UOD325" s="1707"/>
      <c r="UOE325" s="1707"/>
      <c r="UOF325" s="1707"/>
      <c r="UOG325" s="1707"/>
      <c r="UOH325" s="1707"/>
      <c r="UOI325" s="1707"/>
      <c r="UOJ325" s="1707"/>
      <c r="UOK325" s="1707"/>
      <c r="UOL325" s="1707"/>
      <c r="UOM325" s="1707"/>
      <c r="UON325" s="1707"/>
      <c r="UOO325" s="1707"/>
      <c r="UOP325" s="1707"/>
      <c r="UOQ325" s="1707"/>
      <c r="UOR325" s="1707"/>
      <c r="UOS325" s="1707"/>
      <c r="UOT325" s="1707"/>
      <c r="UOU325" s="1707"/>
      <c r="UOV325" s="1707"/>
      <c r="UOW325" s="1707"/>
      <c r="UOX325" s="1707"/>
      <c r="UOY325" s="1707"/>
      <c r="UOZ325" s="1707"/>
      <c r="UPA325" s="1707"/>
      <c r="UPB325" s="1707"/>
      <c r="UPC325" s="1707"/>
      <c r="UPD325" s="1707"/>
      <c r="UPE325" s="1707"/>
      <c r="UPF325" s="1707"/>
      <c r="UPG325" s="1707"/>
      <c r="UPH325" s="1707"/>
      <c r="UPI325" s="1707"/>
      <c r="UPJ325" s="1707"/>
      <c r="UPK325" s="1707"/>
      <c r="UPL325" s="1707"/>
      <c r="UPM325" s="1707"/>
      <c r="UPN325" s="1707"/>
      <c r="UPO325" s="1707"/>
      <c r="UPP325" s="1707"/>
      <c r="UPQ325" s="1707"/>
      <c r="UPR325" s="1707"/>
      <c r="UPS325" s="1707"/>
      <c r="UPT325" s="1707"/>
      <c r="UPU325" s="1707"/>
      <c r="UPV325" s="1707"/>
      <c r="UPW325" s="1707"/>
      <c r="UPX325" s="1707"/>
      <c r="UPY325" s="1707"/>
      <c r="UPZ325" s="1707"/>
      <c r="UQA325" s="1707"/>
      <c r="UQB325" s="1707"/>
      <c r="UQC325" s="1707"/>
      <c r="UQD325" s="1707"/>
      <c r="UQE325" s="1707"/>
      <c r="UQF325" s="1707"/>
      <c r="UQG325" s="1707"/>
      <c r="UQH325" s="1707"/>
      <c r="UQI325" s="1707"/>
      <c r="UQJ325" s="1707"/>
      <c r="UQK325" s="1707"/>
      <c r="UQL325" s="1707"/>
      <c r="UQM325" s="1707"/>
      <c r="UQN325" s="1707"/>
      <c r="UQO325" s="1707"/>
      <c r="UQP325" s="1707"/>
      <c r="UQQ325" s="1707"/>
      <c r="UQR325" s="1707"/>
      <c r="UQS325" s="1707"/>
      <c r="UQT325" s="1707"/>
      <c r="UQU325" s="1707"/>
      <c r="UQV325" s="1707"/>
      <c r="UQW325" s="1707"/>
      <c r="UQX325" s="1707"/>
      <c r="UQY325" s="1707"/>
      <c r="UQZ325" s="1707"/>
      <c r="URA325" s="1707"/>
      <c r="URB325" s="1707"/>
      <c r="URC325" s="1707"/>
      <c r="URD325" s="1707"/>
      <c r="URE325" s="1707"/>
      <c r="URF325" s="1707"/>
      <c r="URG325" s="1707"/>
      <c r="URH325" s="1707"/>
      <c r="URI325" s="1707"/>
      <c r="URJ325" s="1707"/>
      <c r="URK325" s="1707"/>
      <c r="URL325" s="1707"/>
      <c r="URM325" s="1707"/>
      <c r="URN325" s="1707"/>
      <c r="URO325" s="1707"/>
      <c r="URP325" s="1707"/>
      <c r="URQ325" s="1707"/>
      <c r="URR325" s="1707"/>
      <c r="URS325" s="1707"/>
      <c r="URT325" s="1707"/>
      <c r="URU325" s="1707"/>
      <c r="URV325" s="1707"/>
      <c r="URW325" s="1707"/>
      <c r="URX325" s="1707"/>
      <c r="URY325" s="1707"/>
      <c r="URZ325" s="1707"/>
      <c r="USA325" s="1707"/>
      <c r="USB325" s="1707"/>
      <c r="USC325" s="1707"/>
      <c r="USD325" s="1707"/>
      <c r="USE325" s="1707"/>
      <c r="USF325" s="1707"/>
      <c r="USG325" s="1707"/>
      <c r="USH325" s="1707"/>
      <c r="USI325" s="1707"/>
      <c r="USJ325" s="1707"/>
      <c r="USK325" s="1707"/>
      <c r="USL325" s="1707"/>
      <c r="USM325" s="1707"/>
      <c r="USN325" s="1707"/>
      <c r="USO325" s="1707"/>
      <c r="USP325" s="1707"/>
      <c r="USQ325" s="1707"/>
      <c r="USR325" s="1707"/>
      <c r="USS325" s="1707"/>
      <c r="UST325" s="1707"/>
      <c r="USU325" s="1707"/>
      <c r="USV325" s="1707"/>
      <c r="USW325" s="1707"/>
      <c r="USX325" s="1707"/>
      <c r="USY325" s="1707"/>
      <c r="USZ325" s="1707"/>
      <c r="UTA325" s="1707"/>
      <c r="UTB325" s="1707"/>
      <c r="UTC325" s="1707"/>
      <c r="UTD325" s="1707"/>
      <c r="UTE325" s="1707"/>
      <c r="UTF325" s="1707"/>
      <c r="UTG325" s="1707"/>
      <c r="UTH325" s="1707"/>
      <c r="UTI325" s="1707"/>
      <c r="UTJ325" s="1707"/>
      <c r="UTK325" s="1707"/>
      <c r="UTL325" s="1707"/>
      <c r="UTM325" s="1707"/>
      <c r="UTN325" s="1707"/>
      <c r="UTO325" s="1707"/>
      <c r="UTP325" s="1707"/>
      <c r="UTQ325" s="1707"/>
      <c r="UTR325" s="1707"/>
      <c r="UTS325" s="1707"/>
      <c r="UTT325" s="1707"/>
      <c r="UTU325" s="1707"/>
      <c r="UTV325" s="1707"/>
      <c r="UTW325" s="1707"/>
      <c r="UTX325" s="1707"/>
      <c r="UTY325" s="1707"/>
      <c r="UTZ325" s="1707"/>
      <c r="UUA325" s="1707"/>
      <c r="UUB325" s="1707"/>
      <c r="UUC325" s="1707"/>
      <c r="UUD325" s="1707"/>
      <c r="UUE325" s="1707"/>
      <c r="UUF325" s="1707"/>
      <c r="UUG325" s="1707"/>
      <c r="UUH325" s="1707"/>
      <c r="UUI325" s="1707"/>
      <c r="UUJ325" s="1707"/>
      <c r="UUK325" s="1707"/>
      <c r="UUL325" s="1707"/>
      <c r="UUM325" s="1707"/>
      <c r="UUN325" s="1707"/>
      <c r="UUO325" s="1707"/>
      <c r="UUP325" s="1707"/>
      <c r="UUQ325" s="1707"/>
      <c r="UUR325" s="1707"/>
      <c r="UUS325" s="1707"/>
      <c r="UUT325" s="1707"/>
      <c r="UUU325" s="1707"/>
      <c r="UUV325" s="1707"/>
      <c r="UUW325" s="1707"/>
      <c r="UUX325" s="1707"/>
      <c r="UUY325" s="1707"/>
      <c r="UUZ325" s="1707"/>
      <c r="UVA325" s="1707"/>
      <c r="UVB325" s="1707"/>
      <c r="UVC325" s="1707"/>
      <c r="UVD325" s="1707"/>
      <c r="UVE325" s="1707"/>
      <c r="UVF325" s="1707"/>
      <c r="UVG325" s="1707"/>
      <c r="UVH325" s="1707"/>
      <c r="UVI325" s="1707"/>
      <c r="UVJ325" s="1707"/>
      <c r="UVK325" s="1707"/>
      <c r="UVL325" s="1707"/>
      <c r="UVM325" s="1707"/>
      <c r="UVN325" s="1707"/>
      <c r="UVO325" s="1707"/>
      <c r="UVP325" s="1707"/>
      <c r="UVQ325" s="1707"/>
      <c r="UVR325" s="1707"/>
      <c r="UVS325" s="1707"/>
      <c r="UVT325" s="1707"/>
      <c r="UVU325" s="1707"/>
      <c r="UVV325" s="1707"/>
      <c r="UVW325" s="1707"/>
      <c r="UVX325" s="1707"/>
      <c r="UVY325" s="1707"/>
      <c r="UVZ325" s="1707"/>
      <c r="UWA325" s="1707"/>
      <c r="UWB325" s="1707"/>
      <c r="UWC325" s="1707"/>
      <c r="UWD325" s="1707"/>
      <c r="UWE325" s="1707"/>
      <c r="UWF325" s="1707"/>
      <c r="UWG325" s="1707"/>
      <c r="UWH325" s="1707"/>
      <c r="UWI325" s="1707"/>
      <c r="UWJ325" s="1707"/>
      <c r="UWK325" s="1707"/>
      <c r="UWL325" s="1707"/>
      <c r="UWM325" s="1707"/>
      <c r="UWN325" s="1707"/>
      <c r="UWO325" s="1707"/>
      <c r="UWP325" s="1707"/>
      <c r="UWQ325" s="1707"/>
      <c r="UWR325" s="1707"/>
      <c r="UWS325" s="1707"/>
      <c r="UWT325" s="1707"/>
      <c r="UWU325" s="1707"/>
      <c r="UWV325" s="1707"/>
      <c r="UWW325" s="1707"/>
      <c r="UWX325" s="1707"/>
      <c r="UWY325" s="1707"/>
      <c r="UWZ325" s="1707"/>
      <c r="UXA325" s="1707"/>
      <c r="UXB325" s="1707"/>
      <c r="UXC325" s="1707"/>
      <c r="UXD325" s="1707"/>
      <c r="UXE325" s="1707"/>
      <c r="UXF325" s="1707"/>
      <c r="UXG325" s="1707"/>
      <c r="UXH325" s="1707"/>
      <c r="UXI325" s="1707"/>
      <c r="UXJ325" s="1707"/>
      <c r="UXK325" s="1707"/>
      <c r="UXL325" s="1707"/>
      <c r="UXM325" s="1707"/>
      <c r="UXN325" s="1707"/>
      <c r="UXO325" s="1707"/>
      <c r="UXP325" s="1707"/>
      <c r="UXQ325" s="1707"/>
      <c r="UXR325" s="1707"/>
      <c r="UXS325" s="1707"/>
      <c r="UXT325" s="1707"/>
      <c r="UXU325" s="1707"/>
      <c r="UXV325" s="1707"/>
      <c r="UXW325" s="1707"/>
      <c r="UXX325" s="1707"/>
      <c r="UXY325" s="1707"/>
      <c r="UXZ325" s="1707"/>
      <c r="UYA325" s="1707"/>
      <c r="UYB325" s="1707"/>
      <c r="UYC325" s="1707"/>
      <c r="UYD325" s="1707"/>
      <c r="UYE325" s="1707"/>
      <c r="UYF325" s="1707"/>
      <c r="UYG325" s="1707"/>
      <c r="UYH325" s="1707"/>
      <c r="UYI325" s="1707"/>
      <c r="UYJ325" s="1707"/>
      <c r="UYK325" s="1707"/>
      <c r="UYL325" s="1707"/>
      <c r="UYM325" s="1707"/>
      <c r="UYN325" s="1707"/>
      <c r="UYO325" s="1707"/>
      <c r="UYP325" s="1707"/>
      <c r="UYQ325" s="1707"/>
      <c r="UYR325" s="1707"/>
      <c r="UYS325" s="1707"/>
      <c r="UYT325" s="1707"/>
      <c r="UYU325" s="1707"/>
      <c r="UYV325" s="1707"/>
      <c r="UYW325" s="1707"/>
      <c r="UYX325" s="1707"/>
      <c r="UYY325" s="1707"/>
      <c r="UYZ325" s="1707"/>
      <c r="UZA325" s="1707"/>
      <c r="UZB325" s="1707"/>
      <c r="UZC325" s="1707"/>
      <c r="UZD325" s="1707"/>
      <c r="UZE325" s="1707"/>
      <c r="UZF325" s="1707"/>
      <c r="UZG325" s="1707"/>
      <c r="UZH325" s="1707"/>
      <c r="UZI325" s="1707"/>
      <c r="UZJ325" s="1707"/>
      <c r="UZK325" s="1707"/>
      <c r="UZL325" s="1707"/>
      <c r="UZM325" s="1707"/>
      <c r="UZN325" s="1707"/>
      <c r="UZO325" s="1707"/>
      <c r="UZP325" s="1707"/>
      <c r="UZQ325" s="1707"/>
      <c r="UZR325" s="1707"/>
      <c r="UZS325" s="1707"/>
      <c r="UZT325" s="1707"/>
      <c r="UZU325" s="1707"/>
      <c r="UZV325" s="1707"/>
      <c r="UZW325" s="1707"/>
      <c r="UZX325" s="1707"/>
      <c r="UZY325" s="1707"/>
      <c r="UZZ325" s="1707"/>
      <c r="VAA325" s="1707"/>
      <c r="VAB325" s="1707"/>
      <c r="VAC325" s="1707"/>
      <c r="VAD325" s="1707"/>
      <c r="VAE325" s="1707"/>
      <c r="VAF325" s="1707"/>
      <c r="VAG325" s="1707"/>
      <c r="VAH325" s="1707"/>
      <c r="VAI325" s="1707"/>
      <c r="VAJ325" s="1707"/>
      <c r="VAK325" s="1707"/>
      <c r="VAL325" s="1707"/>
      <c r="VAM325" s="1707"/>
      <c r="VAN325" s="1707"/>
      <c r="VAO325" s="1707"/>
      <c r="VAP325" s="1707"/>
      <c r="VAQ325" s="1707"/>
      <c r="VAR325" s="1707"/>
      <c r="VAS325" s="1707"/>
      <c r="VAT325" s="1707"/>
      <c r="VAU325" s="1707"/>
      <c r="VAV325" s="1707"/>
      <c r="VAW325" s="1707"/>
      <c r="VAX325" s="1707"/>
      <c r="VAY325" s="1707"/>
      <c r="VAZ325" s="1707"/>
      <c r="VBA325" s="1707"/>
      <c r="VBB325" s="1707"/>
      <c r="VBC325" s="1707"/>
      <c r="VBD325" s="1707"/>
      <c r="VBE325" s="1707"/>
      <c r="VBF325" s="1707"/>
      <c r="VBG325" s="1707"/>
      <c r="VBH325" s="1707"/>
      <c r="VBI325" s="1707"/>
      <c r="VBJ325" s="1707"/>
      <c r="VBK325" s="1707"/>
      <c r="VBL325" s="1707"/>
      <c r="VBM325" s="1707"/>
      <c r="VBN325" s="1707"/>
      <c r="VBO325" s="1707"/>
      <c r="VBP325" s="1707"/>
      <c r="VBQ325" s="1707"/>
      <c r="VBR325" s="1707"/>
      <c r="VBS325" s="1707"/>
      <c r="VBT325" s="1707"/>
      <c r="VBU325" s="1707"/>
      <c r="VBV325" s="1707"/>
      <c r="VBW325" s="1707"/>
      <c r="VBX325" s="1707"/>
      <c r="VBY325" s="1707"/>
      <c r="VBZ325" s="1707"/>
      <c r="VCA325" s="1707"/>
      <c r="VCB325" s="1707"/>
      <c r="VCC325" s="1707"/>
      <c r="VCD325" s="1707"/>
      <c r="VCE325" s="1707"/>
      <c r="VCF325" s="1707"/>
      <c r="VCG325" s="1707"/>
      <c r="VCH325" s="1707"/>
      <c r="VCI325" s="1707"/>
      <c r="VCJ325" s="1707"/>
      <c r="VCK325" s="1707"/>
      <c r="VCL325" s="1707"/>
      <c r="VCM325" s="1707"/>
      <c r="VCN325" s="1707"/>
      <c r="VCO325" s="1707"/>
      <c r="VCP325" s="1707"/>
      <c r="VCQ325" s="1707"/>
      <c r="VCR325" s="1707"/>
      <c r="VCS325" s="1707"/>
      <c r="VCT325" s="1707"/>
      <c r="VCU325" s="1707"/>
      <c r="VCV325" s="1707"/>
      <c r="VCW325" s="1707"/>
      <c r="VCX325" s="1707"/>
      <c r="VCY325" s="1707"/>
      <c r="VCZ325" s="1707"/>
      <c r="VDA325" s="1707"/>
      <c r="VDB325" s="1707"/>
      <c r="VDC325" s="1707"/>
      <c r="VDD325" s="1707"/>
      <c r="VDE325" s="1707"/>
      <c r="VDF325" s="1707"/>
      <c r="VDG325" s="1707"/>
      <c r="VDH325" s="1707"/>
      <c r="VDI325" s="1707"/>
      <c r="VDJ325" s="1707"/>
      <c r="VDK325" s="1707"/>
      <c r="VDL325" s="1707"/>
      <c r="VDM325" s="1707"/>
      <c r="VDN325" s="1707"/>
      <c r="VDO325" s="1707"/>
      <c r="VDP325" s="1707"/>
      <c r="VDQ325" s="1707"/>
      <c r="VDR325" s="1707"/>
      <c r="VDS325" s="1707"/>
      <c r="VDT325" s="1707"/>
      <c r="VDU325" s="1707"/>
      <c r="VDV325" s="1707"/>
      <c r="VDW325" s="1707"/>
      <c r="VDX325" s="1707"/>
      <c r="VDY325" s="1707"/>
      <c r="VDZ325" s="1707"/>
      <c r="VEA325" s="1707"/>
      <c r="VEB325" s="1707"/>
      <c r="VEC325" s="1707"/>
      <c r="VED325" s="1707"/>
      <c r="VEE325" s="1707"/>
      <c r="VEF325" s="1707"/>
      <c r="VEG325" s="1707"/>
      <c r="VEH325" s="1707"/>
      <c r="VEI325" s="1707"/>
      <c r="VEJ325" s="1707"/>
      <c r="VEK325" s="1707"/>
      <c r="VEL325" s="1707"/>
      <c r="VEM325" s="1707"/>
      <c r="VEN325" s="1707"/>
      <c r="VEO325" s="1707"/>
      <c r="VEP325" s="1707"/>
      <c r="VEQ325" s="1707"/>
      <c r="VER325" s="1707"/>
      <c r="VES325" s="1707"/>
      <c r="VET325" s="1707"/>
      <c r="VEU325" s="1707"/>
      <c r="VEV325" s="1707"/>
      <c r="VEW325" s="1707"/>
      <c r="VEX325" s="1707"/>
      <c r="VEY325" s="1707"/>
      <c r="VEZ325" s="1707"/>
      <c r="VFA325" s="1707"/>
      <c r="VFB325" s="1707"/>
      <c r="VFC325" s="1707"/>
      <c r="VFD325" s="1707"/>
      <c r="VFE325" s="1707"/>
      <c r="VFF325" s="1707"/>
      <c r="VFG325" s="1707"/>
      <c r="VFH325" s="1707"/>
      <c r="VFI325" s="1707"/>
      <c r="VFJ325" s="1707"/>
      <c r="VFK325" s="1707"/>
      <c r="VFL325" s="1707"/>
      <c r="VFM325" s="1707"/>
      <c r="VFN325" s="1707"/>
      <c r="VFO325" s="1707"/>
      <c r="VFP325" s="1707"/>
      <c r="VFQ325" s="1707"/>
      <c r="VFR325" s="1707"/>
      <c r="VFS325" s="1707"/>
      <c r="VFT325" s="1707"/>
      <c r="VFU325" s="1707"/>
      <c r="VFV325" s="1707"/>
      <c r="VFW325" s="1707"/>
      <c r="VFX325" s="1707"/>
      <c r="VFY325" s="1707"/>
      <c r="VFZ325" s="1707"/>
      <c r="VGA325" s="1707"/>
      <c r="VGB325" s="1707"/>
      <c r="VGC325" s="1707"/>
      <c r="VGD325" s="1707"/>
      <c r="VGE325" s="1707"/>
      <c r="VGF325" s="1707"/>
      <c r="VGG325" s="1707"/>
      <c r="VGH325" s="1707"/>
      <c r="VGI325" s="1707"/>
      <c r="VGJ325" s="1707"/>
      <c r="VGK325" s="1707"/>
      <c r="VGL325" s="1707"/>
      <c r="VGM325" s="1707"/>
      <c r="VGN325" s="1707"/>
      <c r="VGO325" s="1707"/>
      <c r="VGP325" s="1707"/>
      <c r="VGQ325" s="1707"/>
      <c r="VGR325" s="1707"/>
      <c r="VGS325" s="1707"/>
      <c r="VGT325" s="1707"/>
      <c r="VGU325" s="1707"/>
      <c r="VGV325" s="1707"/>
      <c r="VGW325" s="1707"/>
      <c r="VGX325" s="1707"/>
      <c r="VGY325" s="1707"/>
      <c r="VGZ325" s="1707"/>
      <c r="VHA325" s="1707"/>
      <c r="VHB325" s="1707"/>
      <c r="VHC325" s="1707"/>
      <c r="VHD325" s="1707"/>
      <c r="VHE325" s="1707"/>
      <c r="VHF325" s="1707"/>
      <c r="VHG325" s="1707"/>
      <c r="VHH325" s="1707"/>
      <c r="VHI325" s="1707"/>
      <c r="VHJ325" s="1707"/>
      <c r="VHK325" s="1707"/>
      <c r="VHL325" s="1707"/>
      <c r="VHM325" s="1707"/>
      <c r="VHN325" s="1707"/>
      <c r="VHO325" s="1707"/>
      <c r="VHP325" s="1707"/>
      <c r="VHQ325" s="1707"/>
      <c r="VHR325" s="1707"/>
      <c r="VHS325" s="1707"/>
      <c r="VHT325" s="1707"/>
      <c r="VHU325" s="1707"/>
      <c r="VHV325" s="1707"/>
      <c r="VHW325" s="1707"/>
      <c r="VHX325" s="1707"/>
      <c r="VHY325" s="1707"/>
      <c r="VHZ325" s="1707"/>
      <c r="VIA325" s="1707"/>
      <c r="VIB325" s="1707"/>
      <c r="VIC325" s="1707"/>
      <c r="VID325" s="1707"/>
      <c r="VIE325" s="1707"/>
      <c r="VIF325" s="1707"/>
      <c r="VIG325" s="1707"/>
      <c r="VIH325" s="1707"/>
      <c r="VII325" s="1707"/>
      <c r="VIJ325" s="1707"/>
      <c r="VIK325" s="1707"/>
      <c r="VIL325" s="1707"/>
      <c r="VIM325" s="1707"/>
      <c r="VIN325" s="1707"/>
      <c r="VIO325" s="1707"/>
      <c r="VIP325" s="1707"/>
      <c r="VIQ325" s="1707"/>
      <c r="VIR325" s="1707"/>
      <c r="VIS325" s="1707"/>
      <c r="VIT325" s="1707"/>
      <c r="VIU325" s="1707"/>
      <c r="VIV325" s="1707"/>
      <c r="VIW325" s="1707"/>
      <c r="VIX325" s="1707"/>
      <c r="VIY325" s="1707"/>
      <c r="VIZ325" s="1707"/>
      <c r="VJA325" s="1707"/>
      <c r="VJB325" s="1707"/>
      <c r="VJC325" s="1707"/>
      <c r="VJD325" s="1707"/>
      <c r="VJE325" s="1707"/>
      <c r="VJF325" s="1707"/>
      <c r="VJG325" s="1707"/>
      <c r="VJH325" s="1707"/>
      <c r="VJI325" s="1707"/>
      <c r="VJJ325" s="1707"/>
      <c r="VJK325" s="1707"/>
      <c r="VJL325" s="1707"/>
      <c r="VJM325" s="1707"/>
      <c r="VJN325" s="1707"/>
      <c r="VJO325" s="1707"/>
      <c r="VJP325" s="1707"/>
      <c r="VJQ325" s="1707"/>
      <c r="VJR325" s="1707"/>
      <c r="VJS325" s="1707"/>
      <c r="VJT325" s="1707"/>
      <c r="VJU325" s="1707"/>
      <c r="VJV325" s="1707"/>
      <c r="VJW325" s="1707"/>
      <c r="VJX325" s="1707"/>
      <c r="VJY325" s="1707"/>
      <c r="VJZ325" s="1707"/>
      <c r="VKA325" s="1707"/>
      <c r="VKB325" s="1707"/>
      <c r="VKC325" s="1707"/>
      <c r="VKD325" s="1707"/>
      <c r="VKE325" s="1707"/>
      <c r="VKF325" s="1707"/>
      <c r="VKG325" s="1707"/>
      <c r="VKH325" s="1707"/>
      <c r="VKI325" s="1707"/>
      <c r="VKJ325" s="1707"/>
      <c r="VKK325" s="1707"/>
      <c r="VKL325" s="1707"/>
      <c r="VKM325" s="1707"/>
      <c r="VKN325" s="1707"/>
      <c r="VKO325" s="1707"/>
      <c r="VKP325" s="1707"/>
      <c r="VKQ325" s="1707"/>
      <c r="VKR325" s="1707"/>
      <c r="VKS325" s="1707"/>
      <c r="VKT325" s="1707"/>
      <c r="VKU325" s="1707"/>
      <c r="VKV325" s="1707"/>
      <c r="VKW325" s="1707"/>
      <c r="VKX325" s="1707"/>
      <c r="VKY325" s="1707"/>
      <c r="VKZ325" s="1707"/>
      <c r="VLA325" s="1707"/>
      <c r="VLB325" s="1707"/>
      <c r="VLC325" s="1707"/>
      <c r="VLD325" s="1707"/>
      <c r="VLE325" s="1707"/>
      <c r="VLF325" s="1707"/>
      <c r="VLG325" s="1707"/>
      <c r="VLH325" s="1707"/>
      <c r="VLI325" s="1707"/>
      <c r="VLJ325" s="1707"/>
      <c r="VLK325" s="1707"/>
      <c r="VLL325" s="1707"/>
      <c r="VLM325" s="1707"/>
      <c r="VLN325" s="1707"/>
      <c r="VLO325" s="1707"/>
      <c r="VLP325" s="1707"/>
      <c r="VLQ325" s="1707"/>
      <c r="VLR325" s="1707"/>
      <c r="VLS325" s="1707"/>
      <c r="VLT325" s="1707"/>
      <c r="VLU325" s="1707"/>
      <c r="VLV325" s="1707"/>
      <c r="VLW325" s="1707"/>
      <c r="VLX325" s="1707"/>
      <c r="VLY325" s="1707"/>
      <c r="VLZ325" s="1707"/>
      <c r="VMA325" s="1707"/>
      <c r="VMB325" s="1707"/>
      <c r="VMC325" s="1707"/>
      <c r="VMD325" s="1707"/>
      <c r="VME325" s="1707"/>
      <c r="VMF325" s="1707"/>
      <c r="VMG325" s="1707"/>
      <c r="VMH325" s="1707"/>
      <c r="VMI325" s="1707"/>
      <c r="VMJ325" s="1707"/>
      <c r="VMK325" s="1707"/>
      <c r="VML325" s="1707"/>
      <c r="VMM325" s="1707"/>
      <c r="VMN325" s="1707"/>
      <c r="VMO325" s="1707"/>
      <c r="VMP325" s="1707"/>
      <c r="VMQ325" s="1707"/>
      <c r="VMR325" s="1707"/>
      <c r="VMS325" s="1707"/>
      <c r="VMT325" s="1707"/>
      <c r="VMU325" s="1707"/>
      <c r="VMV325" s="1707"/>
      <c r="VMW325" s="1707"/>
      <c r="VMX325" s="1707"/>
      <c r="VMY325" s="1707"/>
      <c r="VMZ325" s="1707"/>
      <c r="VNA325" s="1707"/>
      <c r="VNB325" s="1707"/>
      <c r="VNC325" s="1707"/>
      <c r="VND325" s="1707"/>
      <c r="VNE325" s="1707"/>
      <c r="VNF325" s="1707"/>
      <c r="VNG325" s="1707"/>
      <c r="VNH325" s="1707"/>
      <c r="VNI325" s="1707"/>
      <c r="VNJ325" s="1707"/>
      <c r="VNK325" s="1707"/>
      <c r="VNL325" s="1707"/>
      <c r="VNM325" s="1707"/>
      <c r="VNN325" s="1707"/>
      <c r="VNO325" s="1707"/>
      <c r="VNP325" s="1707"/>
      <c r="VNQ325" s="1707"/>
      <c r="VNR325" s="1707"/>
      <c r="VNS325" s="1707"/>
      <c r="VNT325" s="1707"/>
      <c r="VNU325" s="1707"/>
      <c r="VNV325" s="1707"/>
      <c r="VNW325" s="1707"/>
      <c r="VNX325" s="1707"/>
      <c r="VNY325" s="1707"/>
      <c r="VNZ325" s="1707"/>
      <c r="VOA325" s="1707"/>
      <c r="VOB325" s="1707"/>
      <c r="VOC325" s="1707"/>
      <c r="VOD325" s="1707"/>
      <c r="VOE325" s="1707"/>
      <c r="VOF325" s="1707"/>
      <c r="VOG325" s="1707"/>
      <c r="VOH325" s="1707"/>
      <c r="VOI325" s="1707"/>
      <c r="VOJ325" s="1707"/>
      <c r="VOK325" s="1707"/>
      <c r="VOL325" s="1707"/>
      <c r="VOM325" s="1707"/>
      <c r="VON325" s="1707"/>
      <c r="VOO325" s="1707"/>
      <c r="VOP325" s="1707"/>
      <c r="VOQ325" s="1707"/>
      <c r="VOR325" s="1707"/>
      <c r="VOS325" s="1707"/>
      <c r="VOT325" s="1707"/>
      <c r="VOU325" s="1707"/>
      <c r="VOV325" s="1707"/>
      <c r="VOW325" s="1707"/>
      <c r="VOX325" s="1707"/>
      <c r="VOY325" s="1707"/>
      <c r="VOZ325" s="1707"/>
      <c r="VPA325" s="1707"/>
      <c r="VPB325" s="1707"/>
      <c r="VPC325" s="1707"/>
      <c r="VPD325" s="1707"/>
      <c r="VPE325" s="1707"/>
      <c r="VPF325" s="1707"/>
      <c r="VPG325" s="1707"/>
      <c r="VPH325" s="1707"/>
      <c r="VPI325" s="1707"/>
      <c r="VPJ325" s="1707"/>
      <c r="VPK325" s="1707"/>
      <c r="VPL325" s="1707"/>
      <c r="VPM325" s="1707"/>
      <c r="VPN325" s="1707"/>
      <c r="VPO325" s="1707"/>
      <c r="VPP325" s="1707"/>
      <c r="VPQ325" s="1707"/>
      <c r="VPR325" s="1707"/>
      <c r="VPS325" s="1707"/>
      <c r="VPT325" s="1707"/>
      <c r="VPU325" s="1707"/>
      <c r="VPV325" s="1707"/>
      <c r="VPW325" s="1707"/>
      <c r="VPX325" s="1707"/>
      <c r="VPY325" s="1707"/>
      <c r="VPZ325" s="1707"/>
      <c r="VQA325" s="1707"/>
      <c r="VQB325" s="1707"/>
      <c r="VQC325" s="1707"/>
      <c r="VQD325" s="1707"/>
      <c r="VQE325" s="1707"/>
      <c r="VQF325" s="1707"/>
      <c r="VQG325" s="1707"/>
      <c r="VQH325" s="1707"/>
      <c r="VQI325" s="1707"/>
      <c r="VQJ325" s="1707"/>
      <c r="VQK325" s="1707"/>
      <c r="VQL325" s="1707"/>
      <c r="VQM325" s="1707"/>
      <c r="VQN325" s="1707"/>
      <c r="VQO325" s="1707"/>
      <c r="VQP325" s="1707"/>
      <c r="VQQ325" s="1707"/>
      <c r="VQR325" s="1707"/>
      <c r="VQS325" s="1707"/>
      <c r="VQT325" s="1707"/>
      <c r="VQU325" s="1707"/>
      <c r="VQV325" s="1707"/>
      <c r="VQW325" s="1707"/>
      <c r="VQX325" s="1707"/>
      <c r="VQY325" s="1707"/>
      <c r="VQZ325" s="1707"/>
      <c r="VRA325" s="1707"/>
      <c r="VRB325" s="1707"/>
      <c r="VRC325" s="1707"/>
      <c r="VRD325" s="1707"/>
      <c r="VRE325" s="1707"/>
      <c r="VRF325" s="1707"/>
      <c r="VRG325" s="1707"/>
      <c r="VRH325" s="1707"/>
      <c r="VRI325" s="1707"/>
      <c r="VRJ325" s="1707"/>
      <c r="VRK325" s="1707"/>
      <c r="VRL325" s="1707"/>
      <c r="VRM325" s="1707"/>
      <c r="VRN325" s="1707"/>
      <c r="VRO325" s="1707"/>
      <c r="VRP325" s="1707"/>
      <c r="VRQ325" s="1707"/>
      <c r="VRR325" s="1707"/>
      <c r="VRS325" s="1707"/>
      <c r="VRT325" s="1707"/>
      <c r="VRU325" s="1707"/>
      <c r="VRV325" s="1707"/>
      <c r="VRW325" s="1707"/>
      <c r="VRX325" s="1707"/>
      <c r="VRY325" s="1707"/>
      <c r="VRZ325" s="1707"/>
      <c r="VSA325" s="1707"/>
      <c r="VSB325" s="1707"/>
      <c r="VSC325" s="1707"/>
      <c r="VSD325" s="1707"/>
      <c r="VSE325" s="1707"/>
      <c r="VSF325" s="1707"/>
      <c r="VSG325" s="1707"/>
      <c r="VSH325" s="1707"/>
      <c r="VSI325" s="1707"/>
      <c r="VSJ325" s="1707"/>
      <c r="VSK325" s="1707"/>
      <c r="VSL325" s="1707"/>
      <c r="VSM325" s="1707"/>
      <c r="VSN325" s="1707"/>
      <c r="VSO325" s="1707"/>
      <c r="VSP325" s="1707"/>
      <c r="VSQ325" s="1707"/>
      <c r="VSR325" s="1707"/>
      <c r="VSS325" s="1707"/>
      <c r="VST325" s="1707"/>
      <c r="VSU325" s="1707"/>
      <c r="VSV325" s="1707"/>
      <c r="VSW325" s="1707"/>
      <c r="VSX325" s="1707"/>
      <c r="VSY325" s="1707"/>
      <c r="VSZ325" s="1707"/>
      <c r="VTA325" s="1707"/>
      <c r="VTB325" s="1707"/>
      <c r="VTC325" s="1707"/>
      <c r="VTD325" s="1707"/>
      <c r="VTE325" s="1707"/>
      <c r="VTF325" s="1707"/>
      <c r="VTG325" s="1707"/>
      <c r="VTH325" s="1707"/>
      <c r="VTI325" s="1707"/>
      <c r="VTJ325" s="1707"/>
      <c r="VTK325" s="1707"/>
      <c r="VTL325" s="1707"/>
      <c r="VTM325" s="1707"/>
      <c r="VTN325" s="1707"/>
      <c r="VTO325" s="1707"/>
      <c r="VTP325" s="1707"/>
      <c r="VTQ325" s="1707"/>
      <c r="VTR325" s="1707"/>
      <c r="VTS325" s="1707"/>
      <c r="VTT325" s="1707"/>
      <c r="VTU325" s="1707"/>
      <c r="VTV325" s="1707"/>
      <c r="VTW325" s="1707"/>
      <c r="VTX325" s="1707"/>
      <c r="VTY325" s="1707"/>
      <c r="VTZ325" s="1707"/>
      <c r="VUA325" s="1707"/>
      <c r="VUB325" s="1707"/>
      <c r="VUC325" s="1707"/>
      <c r="VUD325" s="1707"/>
      <c r="VUE325" s="1707"/>
      <c r="VUF325" s="1707"/>
      <c r="VUG325" s="1707"/>
      <c r="VUH325" s="1707"/>
      <c r="VUI325" s="1707"/>
      <c r="VUJ325" s="1707"/>
      <c r="VUK325" s="1707"/>
      <c r="VUL325" s="1707"/>
      <c r="VUM325" s="1707"/>
      <c r="VUN325" s="1707"/>
      <c r="VUO325" s="1707"/>
      <c r="VUP325" s="1707"/>
      <c r="VUQ325" s="1707"/>
      <c r="VUR325" s="1707"/>
      <c r="VUS325" s="1707"/>
      <c r="VUT325" s="1707"/>
      <c r="VUU325" s="1707"/>
      <c r="VUV325" s="1707"/>
      <c r="VUW325" s="1707"/>
      <c r="VUX325" s="1707"/>
      <c r="VUY325" s="1707"/>
      <c r="VUZ325" s="1707"/>
      <c r="VVA325" s="1707"/>
      <c r="VVB325" s="1707"/>
      <c r="VVC325" s="1707"/>
      <c r="VVD325" s="1707"/>
      <c r="VVE325" s="1707"/>
      <c r="VVF325" s="1707"/>
      <c r="VVG325" s="1707"/>
      <c r="VVH325" s="1707"/>
      <c r="VVI325" s="1707"/>
      <c r="VVJ325" s="1707"/>
      <c r="VVK325" s="1707"/>
      <c r="VVL325" s="1707"/>
      <c r="VVM325" s="1707"/>
      <c r="VVN325" s="1707"/>
      <c r="VVO325" s="1707"/>
      <c r="VVP325" s="1707"/>
      <c r="VVQ325" s="1707"/>
      <c r="VVR325" s="1707"/>
      <c r="VVS325" s="1707"/>
      <c r="VVT325" s="1707"/>
      <c r="VVU325" s="1707"/>
      <c r="VVV325" s="1707"/>
      <c r="VVW325" s="1707"/>
      <c r="VVX325" s="1707"/>
      <c r="VVY325" s="1707"/>
      <c r="VVZ325" s="1707"/>
      <c r="VWA325" s="1707"/>
      <c r="VWB325" s="1707"/>
      <c r="VWC325" s="1707"/>
      <c r="VWD325" s="1707"/>
      <c r="VWE325" s="1707"/>
      <c r="VWF325" s="1707"/>
      <c r="VWG325" s="1707"/>
      <c r="VWH325" s="1707"/>
      <c r="VWI325" s="1707"/>
      <c r="VWJ325" s="1707"/>
      <c r="VWK325" s="1707"/>
      <c r="VWL325" s="1707"/>
      <c r="VWM325" s="1707"/>
      <c r="VWN325" s="1707"/>
      <c r="VWO325" s="1707"/>
      <c r="VWP325" s="1707"/>
      <c r="VWQ325" s="1707"/>
      <c r="VWR325" s="1707"/>
      <c r="VWS325" s="1707"/>
      <c r="VWT325" s="1707"/>
      <c r="VWU325" s="1707"/>
      <c r="VWV325" s="1707"/>
      <c r="VWW325" s="1707"/>
      <c r="VWX325" s="1707"/>
      <c r="VWY325" s="1707"/>
      <c r="VWZ325" s="1707"/>
      <c r="VXA325" s="1707"/>
      <c r="VXB325" s="1707"/>
      <c r="VXC325" s="1707"/>
      <c r="VXD325" s="1707"/>
      <c r="VXE325" s="1707"/>
      <c r="VXF325" s="1707"/>
      <c r="VXG325" s="1707"/>
      <c r="VXH325" s="1707"/>
      <c r="VXI325" s="1707"/>
      <c r="VXJ325" s="1707"/>
      <c r="VXK325" s="1707"/>
      <c r="VXL325" s="1707"/>
      <c r="VXM325" s="1707"/>
      <c r="VXN325" s="1707"/>
      <c r="VXO325" s="1707"/>
      <c r="VXP325" s="1707"/>
      <c r="VXQ325" s="1707"/>
      <c r="VXR325" s="1707"/>
      <c r="VXS325" s="1707"/>
      <c r="VXT325" s="1707"/>
      <c r="VXU325" s="1707"/>
      <c r="VXV325" s="1707"/>
      <c r="VXW325" s="1707"/>
      <c r="VXX325" s="1707"/>
      <c r="VXY325" s="1707"/>
      <c r="VXZ325" s="1707"/>
      <c r="VYA325" s="1707"/>
      <c r="VYB325" s="1707"/>
      <c r="VYC325" s="1707"/>
      <c r="VYD325" s="1707"/>
      <c r="VYE325" s="1707"/>
      <c r="VYF325" s="1707"/>
      <c r="VYG325" s="1707"/>
      <c r="VYH325" s="1707"/>
      <c r="VYI325" s="1707"/>
      <c r="VYJ325" s="1707"/>
      <c r="VYK325" s="1707"/>
      <c r="VYL325" s="1707"/>
      <c r="VYM325" s="1707"/>
      <c r="VYN325" s="1707"/>
      <c r="VYO325" s="1707"/>
      <c r="VYP325" s="1707"/>
      <c r="VYQ325" s="1707"/>
      <c r="VYR325" s="1707"/>
      <c r="VYS325" s="1707"/>
      <c r="VYT325" s="1707"/>
      <c r="VYU325" s="1707"/>
      <c r="VYV325" s="1707"/>
      <c r="VYW325" s="1707"/>
      <c r="VYX325" s="1707"/>
      <c r="VYY325" s="1707"/>
      <c r="VYZ325" s="1707"/>
      <c r="VZA325" s="1707"/>
      <c r="VZB325" s="1707"/>
      <c r="VZC325" s="1707"/>
      <c r="VZD325" s="1707"/>
      <c r="VZE325" s="1707"/>
      <c r="VZF325" s="1707"/>
      <c r="VZG325" s="1707"/>
      <c r="VZH325" s="1707"/>
      <c r="VZI325" s="1707"/>
      <c r="VZJ325" s="1707"/>
      <c r="VZK325" s="1707"/>
      <c r="VZL325" s="1707"/>
      <c r="VZM325" s="1707"/>
      <c r="VZN325" s="1707"/>
      <c r="VZO325" s="1707"/>
      <c r="VZP325" s="1707"/>
      <c r="VZQ325" s="1707"/>
      <c r="VZR325" s="1707"/>
      <c r="VZS325" s="1707"/>
      <c r="VZT325" s="1707"/>
      <c r="VZU325" s="1707"/>
      <c r="VZV325" s="1707"/>
      <c r="VZW325" s="1707"/>
      <c r="VZX325" s="1707"/>
      <c r="VZY325" s="1707"/>
      <c r="VZZ325" s="1707"/>
      <c r="WAA325" s="1707"/>
      <c r="WAB325" s="1707"/>
      <c r="WAC325" s="1707"/>
      <c r="WAD325" s="1707"/>
      <c r="WAE325" s="1707"/>
      <c r="WAF325" s="1707"/>
      <c r="WAG325" s="1707"/>
      <c r="WAH325" s="1707"/>
      <c r="WAI325" s="1707"/>
      <c r="WAJ325" s="1707"/>
      <c r="WAK325" s="1707"/>
      <c r="WAL325" s="1707"/>
      <c r="WAM325" s="1707"/>
      <c r="WAN325" s="1707"/>
      <c r="WAO325" s="1707"/>
      <c r="WAP325" s="1707"/>
      <c r="WAQ325" s="1707"/>
      <c r="WAR325" s="1707"/>
      <c r="WAS325" s="1707"/>
      <c r="WAT325" s="1707"/>
      <c r="WAU325" s="1707"/>
      <c r="WAV325" s="1707"/>
      <c r="WAW325" s="1707"/>
      <c r="WAX325" s="1707"/>
      <c r="WAY325" s="1707"/>
      <c r="WAZ325" s="1707"/>
      <c r="WBA325" s="1707"/>
      <c r="WBB325" s="1707"/>
      <c r="WBC325" s="1707"/>
      <c r="WBD325" s="1707"/>
      <c r="WBE325" s="1707"/>
      <c r="WBF325" s="1707"/>
      <c r="WBG325" s="1707"/>
      <c r="WBH325" s="1707"/>
      <c r="WBI325" s="1707"/>
      <c r="WBJ325" s="1707"/>
      <c r="WBK325" s="1707"/>
      <c r="WBL325" s="1707"/>
      <c r="WBM325" s="1707"/>
      <c r="WBN325" s="1707"/>
      <c r="WBO325" s="1707"/>
      <c r="WBP325" s="1707"/>
      <c r="WBQ325" s="1707"/>
      <c r="WBR325" s="1707"/>
      <c r="WBS325" s="1707"/>
      <c r="WBT325" s="1707"/>
      <c r="WBU325" s="1707"/>
      <c r="WBV325" s="1707"/>
      <c r="WBW325" s="1707"/>
      <c r="WBX325" s="1707"/>
      <c r="WBY325" s="1707"/>
      <c r="WBZ325" s="1707"/>
      <c r="WCA325" s="1707"/>
      <c r="WCB325" s="1707"/>
      <c r="WCC325" s="1707"/>
      <c r="WCD325" s="1707"/>
      <c r="WCE325" s="1707"/>
      <c r="WCF325" s="1707"/>
      <c r="WCG325" s="1707"/>
      <c r="WCH325" s="1707"/>
      <c r="WCI325" s="1707"/>
      <c r="WCJ325" s="1707"/>
      <c r="WCK325" s="1707"/>
      <c r="WCL325" s="1707"/>
      <c r="WCM325" s="1707"/>
      <c r="WCN325" s="1707"/>
      <c r="WCO325" s="1707"/>
      <c r="WCP325" s="1707"/>
      <c r="WCQ325" s="1707"/>
      <c r="WCR325" s="1707"/>
      <c r="WCS325" s="1707"/>
      <c r="WCT325" s="1707"/>
      <c r="WCU325" s="1707"/>
      <c r="WCV325" s="1707"/>
      <c r="WCW325" s="1707"/>
      <c r="WCX325" s="1707"/>
      <c r="WCY325" s="1707"/>
      <c r="WCZ325" s="1707"/>
      <c r="WDA325" s="1707"/>
      <c r="WDB325" s="1707"/>
      <c r="WDC325" s="1707"/>
      <c r="WDD325" s="1707"/>
      <c r="WDE325" s="1707"/>
      <c r="WDF325" s="1707"/>
      <c r="WDG325" s="1707"/>
      <c r="WDH325" s="1707"/>
      <c r="WDI325" s="1707"/>
      <c r="WDJ325" s="1707"/>
      <c r="WDK325" s="1707"/>
      <c r="WDL325" s="1707"/>
      <c r="WDM325" s="1707"/>
      <c r="WDN325" s="1707"/>
      <c r="WDO325" s="1707"/>
      <c r="WDP325" s="1707"/>
      <c r="WDQ325" s="1707"/>
      <c r="WDR325" s="1707"/>
      <c r="WDS325" s="1707"/>
      <c r="WDT325" s="1707"/>
      <c r="WDU325" s="1707"/>
      <c r="WDV325" s="1707"/>
      <c r="WDW325" s="1707"/>
      <c r="WDX325" s="1707"/>
      <c r="WDY325" s="1707"/>
      <c r="WDZ325" s="1707"/>
      <c r="WEA325" s="1707"/>
      <c r="WEB325" s="1707"/>
      <c r="WEC325" s="1707"/>
      <c r="WED325" s="1707"/>
      <c r="WEE325" s="1707"/>
      <c r="WEF325" s="1707"/>
      <c r="WEG325" s="1707"/>
      <c r="WEH325" s="1707"/>
      <c r="WEI325" s="1707"/>
      <c r="WEJ325" s="1707"/>
      <c r="WEK325" s="1707"/>
      <c r="WEL325" s="1707"/>
      <c r="WEM325" s="1707"/>
      <c r="WEN325" s="1707"/>
      <c r="WEO325" s="1707"/>
      <c r="WEP325" s="1707"/>
      <c r="WEQ325" s="1707"/>
      <c r="WER325" s="1707"/>
      <c r="WES325" s="1707"/>
      <c r="WET325" s="1707"/>
      <c r="WEU325" s="1707"/>
      <c r="WEV325" s="1707"/>
      <c r="WEW325" s="1707"/>
      <c r="WEX325" s="1707"/>
      <c r="WEY325" s="1707"/>
      <c r="WEZ325" s="1707"/>
      <c r="WFA325" s="1707"/>
      <c r="WFB325" s="1707"/>
      <c r="WFC325" s="1707"/>
      <c r="WFD325" s="1707"/>
      <c r="WFE325" s="1707"/>
      <c r="WFF325" s="1707"/>
      <c r="WFG325" s="1707"/>
      <c r="WFH325" s="1707"/>
      <c r="WFI325" s="1707"/>
      <c r="WFJ325" s="1707"/>
      <c r="WFK325" s="1707"/>
      <c r="WFL325" s="1707"/>
      <c r="WFM325" s="1707"/>
      <c r="WFN325" s="1707"/>
      <c r="WFO325" s="1707"/>
      <c r="WFP325" s="1707"/>
      <c r="WFQ325" s="1707"/>
      <c r="WFR325" s="1707"/>
      <c r="WFS325" s="1707"/>
      <c r="WFT325" s="1707"/>
      <c r="WFU325" s="1707"/>
      <c r="WFV325" s="1707"/>
      <c r="WFW325" s="1707"/>
      <c r="WFX325" s="1707"/>
      <c r="WFY325" s="1707"/>
      <c r="WFZ325" s="1707"/>
      <c r="WGA325" s="1707"/>
      <c r="WGB325" s="1707"/>
      <c r="WGC325" s="1707"/>
      <c r="WGD325" s="1707"/>
      <c r="WGE325" s="1707"/>
      <c r="WGF325" s="1707"/>
      <c r="WGG325" s="1707"/>
      <c r="WGH325" s="1707"/>
      <c r="WGI325" s="1707"/>
      <c r="WGJ325" s="1707"/>
      <c r="WGK325" s="1707"/>
      <c r="WGL325" s="1707"/>
      <c r="WGM325" s="1707"/>
      <c r="WGN325" s="1707"/>
      <c r="WGO325" s="1707"/>
      <c r="WGP325" s="1707"/>
      <c r="WGQ325" s="1707"/>
      <c r="WGR325" s="1707"/>
      <c r="WGS325" s="1707"/>
      <c r="WGT325" s="1707"/>
      <c r="WGU325" s="1707"/>
      <c r="WGV325" s="1707"/>
      <c r="WGW325" s="1707"/>
      <c r="WGX325" s="1707"/>
      <c r="WGY325" s="1707"/>
      <c r="WGZ325" s="1707"/>
      <c r="WHA325" s="1707"/>
      <c r="WHB325" s="1707"/>
      <c r="WHC325" s="1707"/>
      <c r="WHD325" s="1707"/>
      <c r="WHE325" s="1707"/>
      <c r="WHF325" s="1707"/>
      <c r="WHG325" s="1707"/>
      <c r="WHH325" s="1707"/>
      <c r="WHI325" s="1707"/>
      <c r="WHJ325" s="1707"/>
      <c r="WHK325" s="1707"/>
      <c r="WHL325" s="1707"/>
      <c r="WHM325" s="1707"/>
      <c r="WHN325" s="1707"/>
      <c r="WHO325" s="1707"/>
      <c r="WHP325" s="1707"/>
      <c r="WHQ325" s="1707"/>
      <c r="WHR325" s="1707"/>
      <c r="WHS325" s="1707"/>
      <c r="WHT325" s="1707"/>
      <c r="WHU325" s="1707"/>
      <c r="WHV325" s="1707"/>
      <c r="WHW325" s="1707"/>
      <c r="WHX325" s="1707"/>
      <c r="WHY325" s="1707"/>
      <c r="WHZ325" s="1707"/>
      <c r="WIA325" s="1707"/>
      <c r="WIB325" s="1707"/>
      <c r="WIC325" s="1707"/>
      <c r="WID325" s="1707"/>
      <c r="WIE325" s="1707"/>
      <c r="WIF325" s="1707"/>
      <c r="WIG325" s="1707"/>
      <c r="WIH325" s="1707"/>
      <c r="WII325" s="1707"/>
      <c r="WIJ325" s="1707"/>
      <c r="WIK325" s="1707"/>
      <c r="WIL325" s="1707"/>
      <c r="WIM325" s="1707"/>
      <c r="WIN325" s="1707"/>
      <c r="WIO325" s="1707"/>
      <c r="WIP325" s="1707"/>
      <c r="WIQ325" s="1707"/>
      <c r="WIR325" s="1707"/>
      <c r="WIS325" s="1707"/>
      <c r="WIT325" s="1707"/>
      <c r="WIU325" s="1707"/>
      <c r="WIV325" s="1707"/>
      <c r="WIW325" s="1707"/>
      <c r="WIX325" s="1707"/>
      <c r="WIY325" s="1707"/>
      <c r="WIZ325" s="1707"/>
      <c r="WJA325" s="1707"/>
      <c r="WJB325" s="1707"/>
      <c r="WJC325" s="1707"/>
      <c r="WJD325" s="1707"/>
      <c r="WJE325" s="1707"/>
      <c r="WJF325" s="1707"/>
      <c r="WJG325" s="1707"/>
      <c r="WJH325" s="1707"/>
      <c r="WJI325" s="1707"/>
      <c r="WJJ325" s="1707"/>
      <c r="WJK325" s="1707"/>
      <c r="WJL325" s="1707"/>
      <c r="WJM325" s="1707"/>
      <c r="WJN325" s="1707"/>
      <c r="WJO325" s="1707"/>
      <c r="WJP325" s="1707"/>
      <c r="WJQ325" s="1707"/>
      <c r="WJR325" s="1707"/>
      <c r="WJS325" s="1707"/>
      <c r="WJT325" s="1707"/>
      <c r="WJU325" s="1707"/>
      <c r="WJV325" s="1707"/>
      <c r="WJW325" s="1707"/>
      <c r="WJX325" s="1707"/>
      <c r="WJY325" s="1707"/>
      <c r="WJZ325" s="1707"/>
      <c r="WKA325" s="1707"/>
      <c r="WKB325" s="1707"/>
      <c r="WKC325" s="1707"/>
      <c r="WKD325" s="1707"/>
      <c r="WKE325" s="1707"/>
      <c r="WKF325" s="1707"/>
      <c r="WKG325" s="1707"/>
      <c r="WKH325" s="1707"/>
      <c r="WKI325" s="1707"/>
      <c r="WKJ325" s="1707"/>
      <c r="WKK325" s="1707"/>
      <c r="WKL325" s="1707"/>
      <c r="WKM325" s="1707"/>
      <c r="WKN325" s="1707"/>
      <c r="WKO325" s="1707"/>
      <c r="WKP325" s="1707"/>
      <c r="WKQ325" s="1707"/>
      <c r="WKR325" s="1707"/>
      <c r="WKS325" s="1707"/>
      <c r="WKT325" s="1707"/>
      <c r="WKU325" s="1707"/>
      <c r="WKV325" s="1707"/>
      <c r="WKW325" s="1707"/>
      <c r="WKX325" s="1707"/>
      <c r="WKY325" s="1707"/>
      <c r="WKZ325" s="1707"/>
      <c r="WLA325" s="1707"/>
      <c r="WLB325" s="1707"/>
      <c r="WLC325" s="1707"/>
      <c r="WLD325" s="1707"/>
      <c r="WLE325" s="1707"/>
      <c r="WLF325" s="1707"/>
      <c r="WLG325" s="1707"/>
      <c r="WLH325" s="1707"/>
      <c r="WLI325" s="1707"/>
      <c r="WLJ325" s="1707"/>
      <c r="WLK325" s="1707"/>
      <c r="WLL325" s="1707"/>
      <c r="WLM325" s="1707"/>
      <c r="WLN325" s="1707"/>
      <c r="WLO325" s="1707"/>
      <c r="WLP325" s="1707"/>
      <c r="WLQ325" s="1707"/>
      <c r="WLR325" s="1707"/>
      <c r="WLS325" s="1707"/>
      <c r="WLT325" s="1707"/>
      <c r="WLU325" s="1707"/>
      <c r="WLV325" s="1707"/>
      <c r="WLW325" s="1707"/>
      <c r="WLX325" s="1707"/>
      <c r="WLY325" s="1707"/>
      <c r="WLZ325" s="1707"/>
      <c r="WMA325" s="1707"/>
      <c r="WMB325" s="1707"/>
      <c r="WMC325" s="1707"/>
      <c r="WMD325" s="1707"/>
      <c r="WME325" s="1707"/>
      <c r="WMF325" s="1707"/>
      <c r="WMG325" s="1707"/>
      <c r="WMH325" s="1707"/>
      <c r="WMI325" s="1707"/>
      <c r="WMJ325" s="1707"/>
      <c r="WMK325" s="1707"/>
      <c r="WML325" s="1707"/>
      <c r="WMM325" s="1707"/>
      <c r="WMN325" s="1707"/>
    </row>
    <row r="326" spans="1:15900" s="3525" customFormat="1">
      <c r="A326" s="3337"/>
      <c r="B326" s="1707"/>
      <c r="C326" s="1707"/>
      <c r="D326" s="1707"/>
      <c r="E326" s="1707"/>
      <c r="F326" s="3441"/>
      <c r="G326" s="3441"/>
      <c r="H326" s="3441"/>
      <c r="I326" s="3441"/>
      <c r="J326" s="1707"/>
      <c r="K326" s="1707"/>
      <c r="L326" s="1707"/>
      <c r="M326" s="1707"/>
      <c r="N326" s="3339"/>
      <c r="O326" s="1707"/>
      <c r="P326" s="1707"/>
      <c r="Q326" s="1707"/>
      <c r="R326" s="1707"/>
      <c r="S326" s="1707"/>
      <c r="T326" s="1707"/>
      <c r="U326" s="1707"/>
      <c r="V326" s="1707"/>
      <c r="W326" s="1707"/>
      <c r="X326" s="1707"/>
      <c r="Y326" s="1707"/>
      <c r="Z326" s="1707"/>
      <c r="AA326" s="1707"/>
      <c r="AB326" s="1707"/>
      <c r="AC326" s="1707"/>
      <c r="AD326" s="1707"/>
      <c r="AE326" s="1707"/>
      <c r="AF326" s="1707"/>
      <c r="AG326" s="1707"/>
      <c r="AH326" s="1707"/>
      <c r="AI326" s="1707"/>
      <c r="AJ326" s="1707"/>
      <c r="AK326" s="1707"/>
      <c r="AL326" s="1707"/>
      <c r="AM326" s="1707"/>
      <c r="AN326" s="1707"/>
      <c r="AO326" s="1707"/>
      <c r="AP326" s="1707"/>
      <c r="AQ326" s="1707"/>
      <c r="AR326" s="1707"/>
      <c r="AS326" s="1707"/>
      <c r="AT326" s="1707"/>
      <c r="AU326" s="1707"/>
      <c r="AV326" s="1707"/>
      <c r="AW326" s="1707"/>
      <c r="AX326" s="1707"/>
      <c r="AY326" s="1707"/>
      <c r="AZ326" s="1707"/>
      <c r="BA326" s="1707"/>
      <c r="BB326" s="1707"/>
      <c r="BC326" s="1707"/>
      <c r="BD326" s="1707"/>
      <c r="BE326" s="1707"/>
      <c r="BF326" s="1707"/>
      <c r="BG326" s="1707"/>
      <c r="BH326" s="1707"/>
      <c r="BI326" s="1707"/>
      <c r="BJ326" s="1707"/>
      <c r="BK326" s="1707"/>
      <c r="BL326" s="1707"/>
      <c r="BM326" s="1707"/>
      <c r="BN326" s="1707"/>
      <c r="BO326" s="1707"/>
      <c r="BP326" s="1707"/>
      <c r="BQ326" s="1707"/>
      <c r="BR326" s="1707"/>
      <c r="BS326" s="1707"/>
      <c r="BT326" s="1707"/>
      <c r="BU326" s="1707"/>
      <c r="BV326" s="1707"/>
      <c r="BW326" s="1707"/>
      <c r="BX326" s="1707"/>
      <c r="BY326" s="1707"/>
      <c r="BZ326" s="1707"/>
      <c r="CA326" s="1707"/>
      <c r="CB326" s="1707"/>
      <c r="CC326" s="1707"/>
      <c r="CD326" s="1707"/>
      <c r="CE326" s="1707"/>
      <c r="CF326" s="1707"/>
      <c r="CG326" s="1707"/>
      <c r="CH326" s="1707"/>
      <c r="CI326" s="1707"/>
      <c r="CJ326" s="1707"/>
      <c r="CK326" s="1707"/>
      <c r="CL326" s="1707"/>
      <c r="CM326" s="1707"/>
      <c r="CN326" s="1707"/>
      <c r="CO326" s="1707"/>
      <c r="CP326" s="1707"/>
      <c r="CQ326" s="1707"/>
      <c r="CR326" s="1707"/>
      <c r="CS326" s="1707"/>
      <c r="CT326" s="1707"/>
      <c r="CU326" s="1707"/>
      <c r="CV326" s="1707"/>
      <c r="CW326" s="1707"/>
      <c r="CX326" s="1707"/>
      <c r="CY326" s="1707"/>
      <c r="CZ326" s="1707"/>
      <c r="DA326" s="1707"/>
      <c r="DB326" s="1707"/>
      <c r="DC326" s="1707"/>
      <c r="DD326" s="1707"/>
      <c r="DE326" s="1707"/>
      <c r="DF326" s="1707"/>
      <c r="DG326" s="1707"/>
      <c r="DH326" s="1707"/>
      <c r="DI326" s="1707"/>
      <c r="DJ326" s="1707"/>
      <c r="DK326" s="1707"/>
      <c r="DL326" s="1707"/>
      <c r="DM326" s="1707"/>
      <c r="DN326" s="1707"/>
      <c r="DO326" s="1707"/>
      <c r="DP326" s="1707"/>
      <c r="DQ326" s="1707"/>
      <c r="DR326" s="1707"/>
      <c r="DS326" s="1707"/>
      <c r="DT326" s="1707"/>
      <c r="DU326" s="1707"/>
      <c r="DV326" s="1707"/>
      <c r="DW326" s="1707"/>
      <c r="DX326" s="1707"/>
      <c r="DY326" s="1707"/>
      <c r="DZ326" s="1707"/>
      <c r="EA326" s="1707"/>
      <c r="EB326" s="1707"/>
      <c r="EC326" s="1707"/>
      <c r="ED326" s="1707"/>
      <c r="EE326" s="1707"/>
      <c r="EF326" s="1707"/>
      <c r="EG326" s="1707"/>
      <c r="EH326" s="1707"/>
      <c r="EI326" s="1707"/>
      <c r="EJ326" s="1707"/>
      <c r="EK326" s="1707"/>
      <c r="EL326" s="1707"/>
      <c r="EM326" s="1707"/>
      <c r="EN326" s="1707"/>
      <c r="EO326" s="1707"/>
      <c r="EP326" s="1707"/>
      <c r="EQ326" s="1707"/>
      <c r="ER326" s="1707"/>
      <c r="ES326" s="1707"/>
      <c r="ET326" s="1707"/>
      <c r="EU326" s="1707"/>
      <c r="EV326" s="1707"/>
      <c r="EW326" s="1707"/>
      <c r="EX326" s="1707"/>
      <c r="EY326" s="1707"/>
      <c r="EZ326" s="1707"/>
      <c r="FA326" s="1707"/>
      <c r="FB326" s="1707"/>
      <c r="FC326" s="1707"/>
      <c r="FD326" s="1707"/>
      <c r="FE326" s="1707"/>
      <c r="FF326" s="1707"/>
      <c r="FG326" s="1707"/>
      <c r="FH326" s="1707"/>
      <c r="FI326" s="1707"/>
      <c r="FJ326" s="1707"/>
      <c r="FK326" s="1707"/>
      <c r="FL326" s="1707"/>
      <c r="FM326" s="1707"/>
      <c r="FN326" s="1707"/>
      <c r="FO326" s="1707"/>
      <c r="FP326" s="1707"/>
      <c r="FQ326" s="1707"/>
      <c r="FR326" s="1707"/>
      <c r="FS326" s="1707"/>
      <c r="FT326" s="1707"/>
      <c r="FU326" s="1707"/>
      <c r="FV326" s="1707"/>
      <c r="FW326" s="1707"/>
      <c r="FX326" s="1707"/>
      <c r="FY326" s="1707"/>
      <c r="FZ326" s="1707"/>
      <c r="GA326" s="1707"/>
      <c r="GB326" s="1707"/>
      <c r="GC326" s="1707"/>
      <c r="GD326" s="1707"/>
      <c r="GE326" s="1707"/>
      <c r="GF326" s="1707"/>
      <c r="GG326" s="1707"/>
      <c r="GH326" s="1707"/>
      <c r="GI326" s="1707"/>
      <c r="GJ326" s="1707"/>
      <c r="GK326" s="1707"/>
      <c r="GL326" s="1707"/>
      <c r="GM326" s="1707"/>
      <c r="GN326" s="1707"/>
      <c r="GO326" s="1707"/>
      <c r="GP326" s="1707"/>
      <c r="GQ326" s="1707"/>
      <c r="GR326" s="1707"/>
      <c r="GS326" s="1707"/>
      <c r="GT326" s="1707"/>
      <c r="GU326" s="1707"/>
      <c r="GV326" s="1707"/>
      <c r="GW326" s="1707"/>
      <c r="GX326" s="1707"/>
      <c r="GY326" s="1707"/>
      <c r="GZ326" s="1707"/>
      <c r="HA326" s="1707"/>
      <c r="HB326" s="1707"/>
      <c r="HC326" s="1707"/>
      <c r="HD326" s="1707"/>
      <c r="HE326" s="1707"/>
      <c r="HF326" s="1707"/>
      <c r="HG326" s="1707"/>
      <c r="HH326" s="1707"/>
      <c r="HI326" s="1707"/>
      <c r="HJ326" s="1707"/>
      <c r="HK326" s="1707"/>
      <c r="HL326" s="1707"/>
      <c r="HM326" s="1707"/>
      <c r="HN326" s="1707"/>
      <c r="HO326" s="1707"/>
      <c r="HP326" s="1707"/>
      <c r="HQ326" s="1707"/>
      <c r="HR326" s="1707"/>
      <c r="HS326" s="1707"/>
      <c r="HT326" s="1707"/>
      <c r="HU326" s="1707"/>
      <c r="HV326" s="1707"/>
      <c r="HW326" s="1707"/>
      <c r="HX326" s="1707"/>
      <c r="HY326" s="1707"/>
      <c r="HZ326" s="1707"/>
      <c r="IA326" s="1707"/>
      <c r="IB326" s="1707"/>
      <c r="IC326" s="1707"/>
      <c r="ID326" s="1707"/>
      <c r="IE326" s="1707"/>
      <c r="IF326" s="1707"/>
      <c r="IG326" s="1707"/>
      <c r="IH326" s="1707"/>
      <c r="II326" s="1707"/>
      <c r="IJ326" s="1707"/>
      <c r="IK326" s="1707"/>
      <c r="IL326" s="1707"/>
      <c r="IM326" s="1707"/>
      <c r="IN326" s="1707"/>
      <c r="IO326" s="1707"/>
      <c r="IP326" s="1707"/>
      <c r="IQ326" s="1707"/>
      <c r="IR326" s="1707"/>
      <c r="IS326" s="1707"/>
      <c r="IT326" s="1707"/>
      <c r="IU326" s="1707"/>
      <c r="IV326" s="1707"/>
      <c r="IW326" s="1707"/>
      <c r="IX326" s="1707"/>
      <c r="IY326" s="1707"/>
      <c r="IZ326" s="1707"/>
      <c r="JA326" s="1707"/>
      <c r="JB326" s="1707"/>
      <c r="JC326" s="1707"/>
      <c r="JD326" s="1707"/>
      <c r="JE326" s="1707"/>
      <c r="JF326" s="1707"/>
      <c r="JG326" s="1707"/>
      <c r="JH326" s="1707"/>
      <c r="JI326" s="1707"/>
      <c r="JJ326" s="1707"/>
      <c r="JK326" s="1707"/>
      <c r="JL326" s="1707"/>
      <c r="JM326" s="1707"/>
      <c r="JN326" s="1707"/>
      <c r="JO326" s="1707"/>
      <c r="JP326" s="1707"/>
      <c r="JQ326" s="1707"/>
      <c r="JR326" s="1707"/>
      <c r="JS326" s="1707"/>
      <c r="JT326" s="1707"/>
      <c r="JU326" s="1707"/>
      <c r="JV326" s="1707"/>
      <c r="JW326" s="1707"/>
      <c r="JX326" s="1707"/>
      <c r="JY326" s="1707"/>
      <c r="JZ326" s="1707"/>
      <c r="KA326" s="1707"/>
      <c r="KB326" s="1707"/>
      <c r="KC326" s="1707"/>
      <c r="KD326" s="1707"/>
      <c r="KE326" s="1707"/>
      <c r="KF326" s="1707"/>
      <c r="KG326" s="1707"/>
      <c r="KH326" s="1707"/>
      <c r="KI326" s="1707"/>
      <c r="KJ326" s="1707"/>
      <c r="KK326" s="1707"/>
      <c r="KL326" s="1707"/>
      <c r="KM326" s="1707"/>
      <c r="KN326" s="1707"/>
      <c r="KO326" s="1707"/>
      <c r="KP326" s="1707"/>
      <c r="KQ326" s="1707"/>
      <c r="KR326" s="1707"/>
      <c r="KS326" s="1707"/>
      <c r="KT326" s="1707"/>
      <c r="KU326" s="1707"/>
      <c r="KV326" s="1707"/>
      <c r="KW326" s="1707"/>
      <c r="KX326" s="1707"/>
      <c r="KY326" s="1707"/>
      <c r="KZ326" s="1707"/>
      <c r="LA326" s="1707"/>
      <c r="LB326" s="1707"/>
      <c r="LC326" s="1707"/>
      <c r="LD326" s="1707"/>
      <c r="LE326" s="1707"/>
      <c r="LF326" s="1707"/>
      <c r="LG326" s="1707"/>
      <c r="LH326" s="1707"/>
      <c r="LI326" s="1707"/>
      <c r="LJ326" s="1707"/>
      <c r="LK326" s="1707"/>
      <c r="LL326" s="1707"/>
      <c r="LM326" s="1707"/>
      <c r="LN326" s="1707"/>
      <c r="LO326" s="1707"/>
      <c r="LP326" s="1707"/>
      <c r="LQ326" s="1707"/>
      <c r="LR326" s="1707"/>
      <c r="LS326" s="1707"/>
      <c r="LT326" s="1707"/>
      <c r="LU326" s="1707"/>
      <c r="LV326" s="1707"/>
      <c r="LW326" s="1707"/>
      <c r="LX326" s="1707"/>
      <c r="LY326" s="1707"/>
      <c r="LZ326" s="1707"/>
      <c r="MA326" s="1707"/>
      <c r="MB326" s="1707"/>
      <c r="MC326" s="1707"/>
      <c r="MD326" s="1707"/>
      <c r="ME326" s="1707"/>
      <c r="MF326" s="1707"/>
      <c r="MG326" s="1707"/>
      <c r="MH326" s="1707"/>
      <c r="MI326" s="1707"/>
      <c r="MJ326" s="1707"/>
      <c r="MK326" s="1707"/>
      <c r="ML326" s="1707"/>
      <c r="MM326" s="1707"/>
      <c r="MN326" s="1707"/>
      <c r="MO326" s="1707"/>
      <c r="MP326" s="1707"/>
      <c r="MQ326" s="1707"/>
      <c r="MR326" s="1707"/>
      <c r="MS326" s="1707"/>
      <c r="MT326" s="1707"/>
      <c r="MU326" s="1707"/>
      <c r="MV326" s="1707"/>
      <c r="MW326" s="1707"/>
      <c r="MX326" s="1707"/>
      <c r="MY326" s="1707"/>
      <c r="MZ326" s="1707"/>
      <c r="NA326" s="1707"/>
      <c r="NB326" s="1707"/>
      <c r="NC326" s="1707"/>
      <c r="ND326" s="1707"/>
      <c r="NE326" s="1707"/>
      <c r="NF326" s="1707"/>
      <c r="NG326" s="1707"/>
      <c r="NH326" s="1707"/>
      <c r="NI326" s="1707"/>
      <c r="NJ326" s="1707"/>
      <c r="NK326" s="1707"/>
      <c r="NL326" s="1707"/>
      <c r="NM326" s="1707"/>
      <c r="NN326" s="1707"/>
      <c r="NO326" s="1707"/>
      <c r="NP326" s="1707"/>
      <c r="NQ326" s="1707"/>
      <c r="NR326" s="1707"/>
      <c r="NS326" s="1707"/>
      <c r="NT326" s="1707"/>
      <c r="NU326" s="1707"/>
      <c r="NV326" s="1707"/>
      <c r="NW326" s="1707"/>
      <c r="NX326" s="1707"/>
      <c r="NY326" s="1707"/>
      <c r="NZ326" s="1707"/>
      <c r="OA326" s="1707"/>
      <c r="OB326" s="1707"/>
      <c r="OC326" s="1707"/>
      <c r="OD326" s="1707"/>
      <c r="OE326" s="1707"/>
      <c r="OF326" s="1707"/>
      <c r="OG326" s="1707"/>
      <c r="OH326" s="1707"/>
      <c r="OI326" s="1707"/>
      <c r="OJ326" s="1707"/>
      <c r="OK326" s="1707"/>
      <c r="OL326" s="1707"/>
      <c r="OM326" s="1707"/>
      <c r="ON326" s="1707"/>
      <c r="OO326" s="1707"/>
      <c r="OP326" s="1707"/>
      <c r="OQ326" s="1707"/>
      <c r="OR326" s="1707"/>
      <c r="OS326" s="1707"/>
      <c r="OT326" s="1707"/>
      <c r="OU326" s="1707"/>
      <c r="OV326" s="1707"/>
      <c r="OW326" s="1707"/>
      <c r="OX326" s="1707"/>
      <c r="OY326" s="1707"/>
      <c r="OZ326" s="1707"/>
      <c r="PA326" s="1707"/>
      <c r="PB326" s="1707"/>
      <c r="PC326" s="1707"/>
      <c r="PD326" s="1707"/>
      <c r="PE326" s="1707"/>
      <c r="PF326" s="1707"/>
      <c r="PG326" s="1707"/>
      <c r="PH326" s="1707"/>
      <c r="PI326" s="1707"/>
      <c r="PJ326" s="1707"/>
      <c r="PK326" s="1707"/>
      <c r="PL326" s="1707"/>
      <c r="PM326" s="1707"/>
      <c r="PN326" s="1707"/>
      <c r="PO326" s="1707"/>
      <c r="PP326" s="1707"/>
      <c r="PQ326" s="1707"/>
      <c r="PR326" s="1707"/>
      <c r="PS326" s="1707"/>
      <c r="PT326" s="1707"/>
      <c r="PU326" s="1707"/>
      <c r="PV326" s="1707"/>
      <c r="PW326" s="1707"/>
      <c r="PX326" s="1707"/>
      <c r="PY326" s="1707"/>
      <c r="PZ326" s="1707"/>
      <c r="QA326" s="1707"/>
      <c r="QB326" s="1707"/>
      <c r="QC326" s="1707"/>
      <c r="QD326" s="1707"/>
      <c r="QE326" s="1707"/>
      <c r="QF326" s="1707"/>
      <c r="QG326" s="1707"/>
      <c r="QH326" s="1707"/>
      <c r="QI326" s="1707"/>
      <c r="QJ326" s="1707"/>
      <c r="QK326" s="1707"/>
      <c r="QL326" s="1707"/>
      <c r="QM326" s="1707"/>
      <c r="QN326" s="1707"/>
      <c r="QO326" s="1707"/>
      <c r="QP326" s="1707"/>
      <c r="QQ326" s="1707"/>
      <c r="QR326" s="1707"/>
      <c r="QS326" s="1707"/>
      <c r="QT326" s="1707"/>
      <c r="QU326" s="1707"/>
      <c r="QV326" s="1707"/>
      <c r="QW326" s="1707"/>
      <c r="QX326" s="1707"/>
      <c r="QY326" s="1707"/>
      <c r="QZ326" s="1707"/>
      <c r="RA326" s="1707"/>
      <c r="RB326" s="1707"/>
      <c r="RC326" s="1707"/>
      <c r="RD326" s="1707"/>
      <c r="RE326" s="1707"/>
      <c r="RF326" s="1707"/>
      <c r="RG326" s="1707"/>
      <c r="RH326" s="1707"/>
      <c r="RI326" s="1707"/>
      <c r="RJ326" s="1707"/>
      <c r="RK326" s="1707"/>
      <c r="RL326" s="1707"/>
      <c r="RM326" s="1707"/>
      <c r="RN326" s="1707"/>
      <c r="RO326" s="1707"/>
      <c r="RP326" s="1707"/>
      <c r="RQ326" s="1707"/>
      <c r="RR326" s="1707"/>
      <c r="RS326" s="1707"/>
      <c r="RT326" s="1707"/>
      <c r="RU326" s="1707"/>
      <c r="RV326" s="1707"/>
      <c r="RW326" s="1707"/>
      <c r="RX326" s="1707"/>
      <c r="RY326" s="1707"/>
      <c r="RZ326" s="1707"/>
      <c r="SA326" s="1707"/>
      <c r="SB326" s="1707"/>
      <c r="SC326" s="1707"/>
      <c r="SD326" s="1707"/>
      <c r="SE326" s="1707"/>
      <c r="SF326" s="1707"/>
      <c r="SG326" s="1707"/>
      <c r="SH326" s="1707"/>
      <c r="SI326" s="1707"/>
      <c r="SJ326" s="1707"/>
      <c r="SK326" s="1707"/>
      <c r="SL326" s="1707"/>
      <c r="SM326" s="1707"/>
      <c r="SN326" s="1707"/>
      <c r="SO326" s="1707"/>
      <c r="SP326" s="1707"/>
      <c r="SQ326" s="1707"/>
      <c r="SR326" s="1707"/>
      <c r="SS326" s="1707"/>
      <c r="ST326" s="1707"/>
      <c r="SU326" s="1707"/>
      <c r="SV326" s="1707"/>
      <c r="SW326" s="1707"/>
      <c r="SX326" s="1707"/>
      <c r="SY326" s="1707"/>
      <c r="SZ326" s="1707"/>
      <c r="TA326" s="1707"/>
      <c r="TB326" s="1707"/>
      <c r="TC326" s="1707"/>
      <c r="TD326" s="1707"/>
      <c r="TE326" s="1707"/>
      <c r="TF326" s="1707"/>
      <c r="TG326" s="1707"/>
      <c r="TH326" s="1707"/>
      <c r="TI326" s="1707"/>
      <c r="TJ326" s="1707"/>
      <c r="TK326" s="1707"/>
      <c r="TL326" s="1707"/>
      <c r="TM326" s="1707"/>
      <c r="TN326" s="1707"/>
      <c r="TO326" s="1707"/>
      <c r="TP326" s="1707"/>
      <c r="TQ326" s="1707"/>
      <c r="TR326" s="1707"/>
      <c r="TS326" s="1707"/>
      <c r="TT326" s="1707"/>
      <c r="TU326" s="1707"/>
      <c r="TV326" s="1707"/>
      <c r="TW326" s="1707"/>
      <c r="TX326" s="1707"/>
      <c r="TY326" s="1707"/>
      <c r="TZ326" s="1707"/>
      <c r="UA326" s="1707"/>
      <c r="UB326" s="1707"/>
      <c r="UC326" s="1707"/>
      <c r="UD326" s="1707"/>
      <c r="UE326" s="1707"/>
      <c r="UF326" s="1707"/>
      <c r="UG326" s="1707"/>
      <c r="UH326" s="1707"/>
      <c r="UI326" s="1707"/>
      <c r="UJ326" s="1707"/>
      <c r="UK326" s="1707"/>
      <c r="UL326" s="1707"/>
      <c r="UM326" s="1707"/>
      <c r="UN326" s="1707"/>
      <c r="UO326" s="1707"/>
      <c r="UP326" s="1707"/>
      <c r="UQ326" s="1707"/>
      <c r="UR326" s="1707"/>
      <c r="US326" s="1707"/>
      <c r="UT326" s="1707"/>
      <c r="UU326" s="1707"/>
      <c r="UV326" s="1707"/>
      <c r="UW326" s="1707"/>
      <c r="UX326" s="1707"/>
      <c r="UY326" s="1707"/>
      <c r="UZ326" s="1707"/>
      <c r="VA326" s="1707"/>
      <c r="VB326" s="1707"/>
      <c r="VC326" s="1707"/>
      <c r="VD326" s="1707"/>
      <c r="VE326" s="1707"/>
      <c r="VF326" s="1707"/>
      <c r="VG326" s="1707"/>
      <c r="VH326" s="1707"/>
      <c r="VI326" s="1707"/>
      <c r="VJ326" s="1707"/>
      <c r="VK326" s="1707"/>
      <c r="VL326" s="1707"/>
      <c r="VM326" s="1707"/>
      <c r="VN326" s="1707"/>
      <c r="VO326" s="1707"/>
      <c r="VP326" s="1707"/>
      <c r="VQ326" s="1707"/>
      <c r="VR326" s="1707"/>
      <c r="VS326" s="1707"/>
      <c r="VT326" s="1707"/>
      <c r="VU326" s="1707"/>
      <c r="VV326" s="1707"/>
      <c r="VW326" s="1707"/>
      <c r="VX326" s="1707"/>
      <c r="VY326" s="1707"/>
      <c r="VZ326" s="1707"/>
      <c r="WA326" s="1707"/>
      <c r="WB326" s="1707"/>
      <c r="WC326" s="1707"/>
      <c r="WD326" s="1707"/>
      <c r="WE326" s="1707"/>
      <c r="WF326" s="1707"/>
      <c r="WG326" s="1707"/>
      <c r="WH326" s="1707"/>
      <c r="WI326" s="1707"/>
      <c r="WJ326" s="1707"/>
      <c r="WK326" s="1707"/>
      <c r="WL326" s="1707"/>
      <c r="WM326" s="1707"/>
      <c r="WN326" s="1707"/>
      <c r="WO326" s="1707"/>
      <c r="WP326" s="1707"/>
      <c r="WQ326" s="1707"/>
      <c r="WR326" s="1707"/>
      <c r="WS326" s="1707"/>
      <c r="WT326" s="1707"/>
      <c r="WU326" s="1707"/>
      <c r="WV326" s="1707"/>
      <c r="WW326" s="1707"/>
      <c r="WX326" s="1707"/>
      <c r="WY326" s="1707"/>
      <c r="WZ326" s="1707"/>
      <c r="XA326" s="1707"/>
      <c r="XB326" s="1707"/>
      <c r="XC326" s="1707"/>
      <c r="XD326" s="1707"/>
      <c r="XE326" s="1707"/>
      <c r="XF326" s="1707"/>
      <c r="XG326" s="1707"/>
      <c r="XH326" s="1707"/>
      <c r="XI326" s="1707"/>
      <c r="XJ326" s="1707"/>
      <c r="XK326" s="1707"/>
      <c r="XL326" s="1707"/>
      <c r="XM326" s="1707"/>
      <c r="XN326" s="1707"/>
      <c r="XO326" s="1707"/>
      <c r="XP326" s="1707"/>
      <c r="XQ326" s="1707"/>
      <c r="XR326" s="1707"/>
      <c r="XS326" s="1707"/>
      <c r="XT326" s="1707"/>
      <c r="XU326" s="1707"/>
      <c r="XV326" s="1707"/>
      <c r="XW326" s="1707"/>
      <c r="XX326" s="1707"/>
      <c r="XY326" s="1707"/>
      <c r="XZ326" s="1707"/>
      <c r="YA326" s="1707"/>
      <c r="YB326" s="1707"/>
      <c r="YC326" s="1707"/>
      <c r="YD326" s="1707"/>
      <c r="YE326" s="1707"/>
      <c r="YF326" s="1707"/>
      <c r="YG326" s="1707"/>
      <c r="YH326" s="1707"/>
      <c r="YI326" s="1707"/>
      <c r="YJ326" s="1707"/>
      <c r="YK326" s="1707"/>
      <c r="YL326" s="1707"/>
      <c r="YM326" s="1707"/>
      <c r="YN326" s="1707"/>
      <c r="YO326" s="1707"/>
      <c r="YP326" s="1707"/>
      <c r="YQ326" s="1707"/>
      <c r="YR326" s="1707"/>
      <c r="YS326" s="1707"/>
      <c r="YT326" s="1707"/>
      <c r="YU326" s="1707"/>
      <c r="YV326" s="1707"/>
      <c r="YW326" s="1707"/>
      <c r="YX326" s="1707"/>
      <c r="YY326" s="1707"/>
      <c r="YZ326" s="1707"/>
      <c r="ZA326" s="1707"/>
      <c r="ZB326" s="1707"/>
      <c r="ZC326" s="1707"/>
      <c r="ZD326" s="1707"/>
      <c r="ZE326" s="1707"/>
      <c r="ZF326" s="1707"/>
      <c r="ZG326" s="1707"/>
      <c r="ZH326" s="1707"/>
      <c r="ZI326" s="1707"/>
      <c r="ZJ326" s="1707"/>
      <c r="ZK326" s="1707"/>
      <c r="ZL326" s="1707"/>
      <c r="ZM326" s="1707"/>
      <c r="ZN326" s="1707"/>
      <c r="ZO326" s="1707"/>
      <c r="ZP326" s="1707"/>
      <c r="ZQ326" s="1707"/>
      <c r="ZR326" s="1707"/>
      <c r="ZS326" s="1707"/>
      <c r="ZT326" s="1707"/>
      <c r="ZU326" s="1707"/>
      <c r="ZV326" s="1707"/>
      <c r="ZW326" s="1707"/>
      <c r="ZX326" s="1707"/>
      <c r="ZY326" s="1707"/>
      <c r="ZZ326" s="1707"/>
      <c r="AAA326" s="1707"/>
      <c r="AAB326" s="1707"/>
      <c r="AAC326" s="1707"/>
      <c r="AAD326" s="1707"/>
      <c r="AAE326" s="1707"/>
      <c r="AAF326" s="1707"/>
      <c r="AAG326" s="1707"/>
      <c r="AAH326" s="1707"/>
      <c r="AAI326" s="1707"/>
      <c r="AAJ326" s="1707"/>
      <c r="AAK326" s="1707"/>
      <c r="AAL326" s="1707"/>
      <c r="AAM326" s="1707"/>
      <c r="AAN326" s="1707"/>
      <c r="AAO326" s="1707"/>
      <c r="AAP326" s="1707"/>
      <c r="AAQ326" s="1707"/>
      <c r="AAR326" s="1707"/>
      <c r="AAS326" s="1707"/>
      <c r="AAT326" s="1707"/>
      <c r="AAU326" s="1707"/>
      <c r="AAV326" s="1707"/>
      <c r="AAW326" s="1707"/>
      <c r="AAX326" s="1707"/>
      <c r="AAY326" s="1707"/>
      <c r="AAZ326" s="1707"/>
      <c r="ABA326" s="1707"/>
      <c r="ABB326" s="1707"/>
      <c r="ABC326" s="1707"/>
      <c r="ABD326" s="1707"/>
      <c r="ABE326" s="1707"/>
      <c r="ABF326" s="1707"/>
      <c r="ABG326" s="1707"/>
      <c r="ABH326" s="1707"/>
      <c r="ABI326" s="1707"/>
      <c r="ABJ326" s="1707"/>
      <c r="ABK326" s="1707"/>
      <c r="ABL326" s="1707"/>
      <c r="ABM326" s="1707"/>
      <c r="ABN326" s="1707"/>
      <c r="ABO326" s="1707"/>
      <c r="ABP326" s="1707"/>
      <c r="ABQ326" s="1707"/>
      <c r="ABR326" s="1707"/>
      <c r="ABS326" s="1707"/>
      <c r="ABT326" s="1707"/>
      <c r="ABU326" s="1707"/>
      <c r="ABV326" s="1707"/>
      <c r="ABW326" s="1707"/>
      <c r="ABX326" s="1707"/>
      <c r="ABY326" s="1707"/>
      <c r="ABZ326" s="1707"/>
      <c r="ACA326" s="1707"/>
      <c r="ACB326" s="1707"/>
      <c r="ACC326" s="1707"/>
      <c r="ACD326" s="1707"/>
      <c r="ACE326" s="1707"/>
      <c r="ACF326" s="1707"/>
      <c r="ACG326" s="1707"/>
      <c r="ACH326" s="1707"/>
      <c r="ACI326" s="1707"/>
      <c r="ACJ326" s="1707"/>
      <c r="ACK326" s="1707"/>
      <c r="ACL326" s="1707"/>
      <c r="ACM326" s="1707"/>
      <c r="ACN326" s="1707"/>
      <c r="ACO326" s="1707"/>
      <c r="ACP326" s="1707"/>
      <c r="ACQ326" s="1707"/>
      <c r="ACR326" s="1707"/>
      <c r="ACS326" s="1707"/>
      <c r="ACT326" s="1707"/>
      <c r="ACU326" s="1707"/>
      <c r="ACV326" s="1707"/>
      <c r="ACW326" s="1707"/>
      <c r="ACX326" s="1707"/>
      <c r="ACY326" s="1707"/>
      <c r="ACZ326" s="1707"/>
      <c r="ADA326" s="1707"/>
      <c r="ADB326" s="1707"/>
      <c r="ADC326" s="1707"/>
      <c r="ADD326" s="1707"/>
      <c r="ADE326" s="1707"/>
      <c r="ADF326" s="1707"/>
      <c r="ADG326" s="1707"/>
      <c r="ADH326" s="1707"/>
      <c r="ADI326" s="1707"/>
      <c r="ADJ326" s="1707"/>
      <c r="ADK326" s="1707"/>
      <c r="ADL326" s="1707"/>
      <c r="ADM326" s="1707"/>
      <c r="ADN326" s="1707"/>
      <c r="ADO326" s="1707"/>
      <c r="ADP326" s="1707"/>
      <c r="ADQ326" s="1707"/>
      <c r="ADR326" s="1707"/>
      <c r="ADS326" s="1707"/>
      <c r="ADT326" s="1707"/>
      <c r="ADU326" s="1707"/>
      <c r="ADV326" s="1707"/>
      <c r="ADW326" s="1707"/>
      <c r="ADX326" s="1707"/>
      <c r="ADY326" s="1707"/>
      <c r="ADZ326" s="1707"/>
      <c r="AEA326" s="1707"/>
      <c r="AEB326" s="1707"/>
      <c r="AEC326" s="1707"/>
      <c r="AED326" s="1707"/>
      <c r="AEE326" s="1707"/>
      <c r="AEF326" s="1707"/>
      <c r="AEG326" s="1707"/>
      <c r="AEH326" s="1707"/>
      <c r="AEI326" s="1707"/>
      <c r="AEJ326" s="1707"/>
      <c r="AEK326" s="1707"/>
      <c r="AEL326" s="1707"/>
      <c r="AEM326" s="1707"/>
      <c r="AEN326" s="1707"/>
      <c r="AEO326" s="1707"/>
      <c r="AEP326" s="1707"/>
      <c r="AEQ326" s="1707"/>
      <c r="AER326" s="1707"/>
      <c r="AES326" s="1707"/>
      <c r="AET326" s="1707"/>
      <c r="AEU326" s="1707"/>
      <c r="AEV326" s="1707"/>
      <c r="AEW326" s="1707"/>
      <c r="AEX326" s="1707"/>
      <c r="AEY326" s="1707"/>
      <c r="AEZ326" s="1707"/>
      <c r="AFA326" s="1707"/>
      <c r="AFB326" s="1707"/>
      <c r="AFC326" s="1707"/>
      <c r="AFD326" s="1707"/>
      <c r="AFE326" s="1707"/>
      <c r="AFF326" s="1707"/>
      <c r="AFG326" s="1707"/>
      <c r="AFH326" s="1707"/>
      <c r="AFI326" s="1707"/>
      <c r="AFJ326" s="1707"/>
      <c r="AFK326" s="1707"/>
      <c r="AFL326" s="1707"/>
      <c r="AFM326" s="1707"/>
      <c r="AFN326" s="1707"/>
      <c r="AFO326" s="1707"/>
      <c r="AFP326" s="1707"/>
      <c r="AFQ326" s="1707"/>
      <c r="AFR326" s="1707"/>
      <c r="AFS326" s="1707"/>
      <c r="AFT326" s="1707"/>
      <c r="AFU326" s="1707"/>
      <c r="AFV326" s="1707"/>
      <c r="AFW326" s="1707"/>
      <c r="AFX326" s="1707"/>
      <c r="AFY326" s="1707"/>
      <c r="AFZ326" s="1707"/>
      <c r="AGA326" s="1707"/>
      <c r="AGB326" s="1707"/>
      <c r="AGC326" s="1707"/>
      <c r="AGD326" s="1707"/>
      <c r="AGE326" s="1707"/>
      <c r="AGF326" s="1707"/>
      <c r="AGG326" s="1707"/>
      <c r="AGH326" s="1707"/>
      <c r="AGI326" s="1707"/>
      <c r="AGJ326" s="1707"/>
      <c r="AGK326" s="1707"/>
      <c r="AGL326" s="1707"/>
      <c r="AGM326" s="1707"/>
      <c r="AGN326" s="1707"/>
      <c r="AGO326" s="1707"/>
      <c r="AGP326" s="1707"/>
      <c r="AGQ326" s="1707"/>
      <c r="AGR326" s="1707"/>
      <c r="AGS326" s="1707"/>
      <c r="AGT326" s="1707"/>
      <c r="AGU326" s="1707"/>
      <c r="AGV326" s="1707"/>
      <c r="AGW326" s="1707"/>
      <c r="AGX326" s="1707"/>
      <c r="AGY326" s="1707"/>
      <c r="AGZ326" s="1707"/>
      <c r="AHA326" s="1707"/>
      <c r="AHB326" s="1707"/>
      <c r="AHC326" s="1707"/>
      <c r="AHD326" s="1707"/>
      <c r="AHE326" s="1707"/>
      <c r="AHF326" s="1707"/>
      <c r="AHG326" s="1707"/>
      <c r="AHH326" s="1707"/>
      <c r="AHI326" s="1707"/>
      <c r="AHJ326" s="1707"/>
      <c r="AHK326" s="1707"/>
      <c r="AHL326" s="1707"/>
      <c r="AHM326" s="1707"/>
      <c r="AHN326" s="1707"/>
      <c r="AHO326" s="1707"/>
      <c r="AHP326" s="1707"/>
      <c r="AHQ326" s="1707"/>
      <c r="AHR326" s="1707"/>
      <c r="AHS326" s="1707"/>
      <c r="AHT326" s="1707"/>
      <c r="AHU326" s="1707"/>
      <c r="AHV326" s="1707"/>
      <c r="AHW326" s="1707"/>
      <c r="AHX326" s="1707"/>
      <c r="AHY326" s="1707"/>
      <c r="AHZ326" s="1707"/>
      <c r="AIA326" s="1707"/>
      <c r="AIB326" s="1707"/>
      <c r="AIC326" s="1707"/>
      <c r="AID326" s="1707"/>
      <c r="AIE326" s="1707"/>
      <c r="AIF326" s="1707"/>
      <c r="AIG326" s="1707"/>
      <c r="AIH326" s="1707"/>
      <c r="AII326" s="1707"/>
      <c r="AIJ326" s="1707"/>
      <c r="AIK326" s="1707"/>
      <c r="AIL326" s="1707"/>
      <c r="AIM326" s="1707"/>
      <c r="AIN326" s="1707"/>
      <c r="AIO326" s="1707"/>
      <c r="AIP326" s="1707"/>
      <c r="AIQ326" s="1707"/>
      <c r="AIR326" s="1707"/>
      <c r="AIS326" s="1707"/>
      <c r="AIT326" s="1707"/>
      <c r="AIU326" s="1707"/>
      <c r="AIV326" s="1707"/>
      <c r="AIW326" s="1707"/>
      <c r="AIX326" s="1707"/>
      <c r="AIY326" s="1707"/>
      <c r="AIZ326" s="1707"/>
      <c r="AJA326" s="1707"/>
      <c r="AJB326" s="1707"/>
      <c r="AJC326" s="1707"/>
      <c r="AJD326" s="1707"/>
      <c r="AJE326" s="1707"/>
      <c r="AJF326" s="1707"/>
      <c r="AJG326" s="1707"/>
      <c r="AJH326" s="1707"/>
      <c r="AJI326" s="1707"/>
      <c r="AJJ326" s="1707"/>
      <c r="AJK326" s="1707"/>
      <c r="AJL326" s="1707"/>
      <c r="AJM326" s="1707"/>
      <c r="AJN326" s="1707"/>
      <c r="AJO326" s="1707"/>
      <c r="AJP326" s="1707"/>
      <c r="AJQ326" s="1707"/>
      <c r="AJR326" s="1707"/>
      <c r="AJS326" s="1707"/>
      <c r="AJT326" s="1707"/>
      <c r="AJU326" s="1707"/>
      <c r="AJV326" s="1707"/>
      <c r="AJW326" s="1707"/>
      <c r="AJX326" s="1707"/>
      <c r="AJY326" s="1707"/>
      <c r="AJZ326" s="1707"/>
      <c r="AKA326" s="1707"/>
      <c r="AKB326" s="1707"/>
      <c r="AKC326" s="1707"/>
      <c r="AKD326" s="1707"/>
      <c r="AKE326" s="1707"/>
      <c r="AKF326" s="1707"/>
      <c r="AKG326" s="1707"/>
      <c r="AKH326" s="1707"/>
      <c r="AKI326" s="1707"/>
      <c r="AKJ326" s="1707"/>
      <c r="AKK326" s="1707"/>
      <c r="AKL326" s="1707"/>
      <c r="AKM326" s="1707"/>
      <c r="AKN326" s="1707"/>
      <c r="AKO326" s="1707"/>
      <c r="AKP326" s="1707"/>
      <c r="AKQ326" s="1707"/>
      <c r="AKR326" s="1707"/>
      <c r="AKS326" s="1707"/>
      <c r="AKT326" s="1707"/>
      <c r="AKU326" s="1707"/>
      <c r="AKV326" s="1707"/>
      <c r="AKW326" s="1707"/>
      <c r="AKX326" s="1707"/>
      <c r="AKY326" s="1707"/>
      <c r="AKZ326" s="1707"/>
      <c r="ALA326" s="1707"/>
      <c r="ALB326" s="1707"/>
      <c r="ALC326" s="1707"/>
      <c r="ALD326" s="1707"/>
      <c r="ALE326" s="1707"/>
      <c r="ALF326" s="1707"/>
      <c r="ALG326" s="1707"/>
      <c r="ALH326" s="1707"/>
      <c r="ALI326" s="1707"/>
      <c r="ALJ326" s="1707"/>
      <c r="ALK326" s="1707"/>
      <c r="ALL326" s="1707"/>
      <c r="ALM326" s="1707"/>
      <c r="ALN326" s="1707"/>
      <c r="ALO326" s="1707"/>
      <c r="ALP326" s="1707"/>
      <c r="ALQ326" s="1707"/>
      <c r="ALR326" s="1707"/>
      <c r="ALS326" s="1707"/>
      <c r="ALT326" s="1707"/>
      <c r="ALU326" s="1707"/>
      <c r="ALV326" s="1707"/>
      <c r="ALW326" s="1707"/>
      <c r="ALX326" s="1707"/>
      <c r="ALY326" s="1707"/>
      <c r="ALZ326" s="1707"/>
      <c r="AMA326" s="1707"/>
      <c r="AMB326" s="1707"/>
      <c r="AMC326" s="1707"/>
      <c r="AMD326" s="1707"/>
      <c r="AME326" s="1707"/>
      <c r="AMF326" s="1707"/>
      <c r="AMG326" s="1707"/>
      <c r="AMH326" s="1707"/>
      <c r="AMI326" s="1707"/>
      <c r="AMJ326" s="1707"/>
      <c r="AMK326" s="1707"/>
      <c r="AML326" s="1707"/>
      <c r="AMM326" s="1707"/>
      <c r="AMN326" s="1707"/>
      <c r="AMO326" s="1707"/>
      <c r="AMP326" s="1707"/>
      <c r="AMQ326" s="1707"/>
      <c r="AMR326" s="1707"/>
      <c r="AMS326" s="1707"/>
      <c r="AMT326" s="1707"/>
      <c r="AMU326" s="1707"/>
      <c r="AMV326" s="1707"/>
      <c r="AMW326" s="1707"/>
      <c r="AMX326" s="1707"/>
      <c r="AMY326" s="1707"/>
      <c r="AMZ326" s="1707"/>
      <c r="ANA326" s="1707"/>
      <c r="ANB326" s="1707"/>
      <c r="ANC326" s="1707"/>
      <c r="AND326" s="1707"/>
      <c r="ANE326" s="1707"/>
      <c r="ANF326" s="1707"/>
      <c r="ANG326" s="1707"/>
      <c r="ANH326" s="1707"/>
      <c r="ANI326" s="1707"/>
      <c r="ANJ326" s="1707"/>
      <c r="ANK326" s="1707"/>
      <c r="ANL326" s="1707"/>
      <c r="ANM326" s="1707"/>
      <c r="ANN326" s="1707"/>
      <c r="ANO326" s="1707"/>
      <c r="ANP326" s="1707"/>
      <c r="ANQ326" s="1707"/>
      <c r="ANR326" s="1707"/>
      <c r="ANS326" s="1707"/>
      <c r="ANT326" s="1707"/>
      <c r="ANU326" s="1707"/>
      <c r="ANV326" s="1707"/>
      <c r="ANW326" s="1707"/>
      <c r="ANX326" s="1707"/>
      <c r="ANY326" s="1707"/>
      <c r="ANZ326" s="1707"/>
      <c r="AOA326" s="1707"/>
      <c r="AOB326" s="1707"/>
      <c r="AOC326" s="1707"/>
      <c r="AOD326" s="1707"/>
      <c r="AOE326" s="1707"/>
      <c r="AOF326" s="1707"/>
      <c r="AOG326" s="1707"/>
      <c r="AOH326" s="1707"/>
      <c r="AOI326" s="1707"/>
      <c r="AOJ326" s="1707"/>
      <c r="AOK326" s="1707"/>
      <c r="AOL326" s="1707"/>
      <c r="AOM326" s="1707"/>
      <c r="AON326" s="1707"/>
      <c r="AOO326" s="1707"/>
      <c r="AOP326" s="1707"/>
      <c r="AOQ326" s="1707"/>
      <c r="AOR326" s="1707"/>
      <c r="AOS326" s="1707"/>
      <c r="AOT326" s="1707"/>
      <c r="AOU326" s="1707"/>
      <c r="AOV326" s="1707"/>
      <c r="AOW326" s="1707"/>
      <c r="AOX326" s="1707"/>
      <c r="AOY326" s="1707"/>
      <c r="AOZ326" s="1707"/>
      <c r="APA326" s="1707"/>
      <c r="APB326" s="1707"/>
      <c r="APC326" s="1707"/>
      <c r="APD326" s="1707"/>
      <c r="APE326" s="1707"/>
      <c r="APF326" s="1707"/>
      <c r="APG326" s="1707"/>
      <c r="APH326" s="1707"/>
      <c r="API326" s="1707"/>
      <c r="APJ326" s="1707"/>
      <c r="APK326" s="1707"/>
      <c r="APL326" s="1707"/>
      <c r="APM326" s="1707"/>
      <c r="APN326" s="1707"/>
      <c r="APO326" s="1707"/>
      <c r="APP326" s="1707"/>
      <c r="APQ326" s="1707"/>
      <c r="APR326" s="1707"/>
      <c r="APS326" s="1707"/>
      <c r="APT326" s="1707"/>
      <c r="APU326" s="1707"/>
      <c r="APV326" s="1707"/>
      <c r="APW326" s="1707"/>
      <c r="APX326" s="1707"/>
      <c r="APY326" s="1707"/>
      <c r="APZ326" s="1707"/>
      <c r="AQA326" s="1707"/>
      <c r="AQB326" s="1707"/>
      <c r="AQC326" s="1707"/>
      <c r="AQD326" s="1707"/>
      <c r="AQE326" s="1707"/>
      <c r="AQF326" s="1707"/>
      <c r="AQG326" s="1707"/>
      <c r="AQH326" s="1707"/>
      <c r="AQI326" s="1707"/>
      <c r="AQJ326" s="1707"/>
      <c r="AQK326" s="1707"/>
      <c r="AQL326" s="1707"/>
      <c r="AQM326" s="1707"/>
      <c r="AQN326" s="1707"/>
      <c r="AQO326" s="1707"/>
      <c r="AQP326" s="1707"/>
      <c r="AQQ326" s="1707"/>
      <c r="AQR326" s="1707"/>
      <c r="AQS326" s="1707"/>
      <c r="AQT326" s="1707"/>
      <c r="AQU326" s="1707"/>
      <c r="AQV326" s="1707"/>
      <c r="AQW326" s="1707"/>
      <c r="AQX326" s="1707"/>
      <c r="AQY326" s="1707"/>
      <c r="AQZ326" s="1707"/>
      <c r="ARA326" s="1707"/>
      <c r="ARB326" s="1707"/>
      <c r="ARC326" s="1707"/>
      <c r="ARD326" s="1707"/>
      <c r="ARE326" s="1707"/>
      <c r="ARF326" s="1707"/>
      <c r="ARG326" s="1707"/>
      <c r="ARH326" s="1707"/>
      <c r="ARI326" s="1707"/>
      <c r="ARJ326" s="1707"/>
      <c r="ARK326" s="1707"/>
      <c r="ARL326" s="1707"/>
      <c r="ARM326" s="1707"/>
      <c r="ARN326" s="1707"/>
      <c r="ARO326" s="1707"/>
      <c r="ARP326" s="1707"/>
      <c r="ARQ326" s="1707"/>
      <c r="ARR326" s="1707"/>
      <c r="ARS326" s="1707"/>
      <c r="ART326" s="1707"/>
      <c r="ARU326" s="1707"/>
      <c r="ARV326" s="1707"/>
      <c r="ARW326" s="1707"/>
      <c r="ARX326" s="1707"/>
      <c r="ARY326" s="1707"/>
      <c r="ARZ326" s="1707"/>
      <c r="ASA326" s="1707"/>
      <c r="ASB326" s="1707"/>
      <c r="ASC326" s="1707"/>
      <c r="ASD326" s="1707"/>
      <c r="ASE326" s="1707"/>
      <c r="ASF326" s="1707"/>
      <c r="ASG326" s="1707"/>
      <c r="ASH326" s="1707"/>
      <c r="ASI326" s="1707"/>
      <c r="ASJ326" s="1707"/>
      <c r="ASK326" s="1707"/>
      <c r="ASL326" s="1707"/>
      <c r="ASM326" s="1707"/>
      <c r="ASN326" s="1707"/>
      <c r="ASO326" s="1707"/>
      <c r="ASP326" s="1707"/>
      <c r="ASQ326" s="1707"/>
      <c r="ASR326" s="1707"/>
      <c r="ASS326" s="1707"/>
      <c r="AST326" s="1707"/>
      <c r="ASU326" s="1707"/>
      <c r="ASV326" s="1707"/>
      <c r="ASW326" s="1707"/>
      <c r="ASX326" s="1707"/>
      <c r="ASY326" s="1707"/>
      <c r="ASZ326" s="1707"/>
      <c r="ATA326" s="1707"/>
      <c r="ATB326" s="1707"/>
      <c r="ATC326" s="1707"/>
      <c r="ATD326" s="1707"/>
      <c r="ATE326" s="1707"/>
      <c r="ATF326" s="1707"/>
      <c r="ATG326" s="1707"/>
      <c r="ATH326" s="1707"/>
      <c r="ATI326" s="1707"/>
      <c r="ATJ326" s="1707"/>
      <c r="ATK326" s="1707"/>
      <c r="ATL326" s="1707"/>
      <c r="ATM326" s="1707"/>
      <c r="ATN326" s="1707"/>
      <c r="ATO326" s="1707"/>
      <c r="ATP326" s="1707"/>
      <c r="ATQ326" s="1707"/>
      <c r="ATR326" s="1707"/>
      <c r="ATS326" s="1707"/>
      <c r="ATT326" s="1707"/>
      <c r="ATU326" s="1707"/>
      <c r="ATV326" s="1707"/>
      <c r="ATW326" s="1707"/>
      <c r="ATX326" s="1707"/>
      <c r="ATY326" s="1707"/>
      <c r="ATZ326" s="1707"/>
      <c r="AUA326" s="1707"/>
      <c r="AUB326" s="1707"/>
      <c r="AUC326" s="1707"/>
      <c r="AUD326" s="1707"/>
      <c r="AUE326" s="1707"/>
      <c r="AUF326" s="1707"/>
      <c r="AUG326" s="1707"/>
      <c r="AUH326" s="1707"/>
      <c r="AUI326" s="1707"/>
      <c r="AUJ326" s="1707"/>
      <c r="AUK326" s="1707"/>
      <c r="AUL326" s="1707"/>
      <c r="AUM326" s="1707"/>
      <c r="AUN326" s="1707"/>
      <c r="AUO326" s="1707"/>
      <c r="AUP326" s="1707"/>
      <c r="AUQ326" s="1707"/>
      <c r="AUR326" s="1707"/>
      <c r="AUS326" s="1707"/>
      <c r="AUT326" s="1707"/>
      <c r="AUU326" s="1707"/>
      <c r="AUV326" s="1707"/>
      <c r="AUW326" s="1707"/>
      <c r="AUX326" s="1707"/>
      <c r="AUY326" s="1707"/>
      <c r="AUZ326" s="1707"/>
      <c r="AVA326" s="1707"/>
      <c r="AVB326" s="1707"/>
      <c r="AVC326" s="1707"/>
      <c r="AVD326" s="1707"/>
      <c r="AVE326" s="1707"/>
      <c r="AVF326" s="1707"/>
      <c r="AVG326" s="1707"/>
      <c r="AVH326" s="1707"/>
      <c r="AVI326" s="1707"/>
      <c r="AVJ326" s="1707"/>
      <c r="AVK326" s="1707"/>
      <c r="AVL326" s="1707"/>
      <c r="AVM326" s="1707"/>
      <c r="AVN326" s="1707"/>
      <c r="AVO326" s="1707"/>
      <c r="AVP326" s="1707"/>
      <c r="AVQ326" s="1707"/>
      <c r="AVR326" s="1707"/>
      <c r="AVS326" s="1707"/>
      <c r="AVT326" s="1707"/>
      <c r="AVU326" s="1707"/>
      <c r="AVV326" s="1707"/>
      <c r="AVW326" s="1707"/>
      <c r="AVX326" s="1707"/>
      <c r="AVY326" s="1707"/>
      <c r="AVZ326" s="1707"/>
      <c r="AWA326" s="1707"/>
      <c r="AWB326" s="1707"/>
      <c r="AWC326" s="1707"/>
      <c r="AWD326" s="1707"/>
      <c r="AWE326" s="1707"/>
      <c r="AWF326" s="1707"/>
      <c r="AWG326" s="1707"/>
      <c r="AWH326" s="1707"/>
      <c r="AWI326" s="1707"/>
      <c r="AWJ326" s="1707"/>
      <c r="AWK326" s="1707"/>
      <c r="AWL326" s="1707"/>
      <c r="AWM326" s="1707"/>
      <c r="AWN326" s="1707"/>
      <c r="AWO326" s="1707"/>
      <c r="AWP326" s="1707"/>
      <c r="AWQ326" s="1707"/>
      <c r="AWR326" s="1707"/>
      <c r="AWS326" s="1707"/>
      <c r="AWT326" s="1707"/>
      <c r="AWU326" s="1707"/>
      <c r="AWV326" s="1707"/>
      <c r="AWW326" s="1707"/>
      <c r="AWX326" s="1707"/>
      <c r="AWY326" s="1707"/>
      <c r="AWZ326" s="1707"/>
      <c r="AXA326" s="1707"/>
      <c r="AXB326" s="1707"/>
      <c r="AXC326" s="1707"/>
      <c r="AXD326" s="1707"/>
      <c r="AXE326" s="1707"/>
      <c r="AXF326" s="1707"/>
      <c r="AXG326" s="1707"/>
      <c r="AXH326" s="1707"/>
      <c r="AXI326" s="1707"/>
      <c r="AXJ326" s="1707"/>
      <c r="AXK326" s="1707"/>
      <c r="AXL326" s="1707"/>
      <c r="AXM326" s="1707"/>
      <c r="AXN326" s="1707"/>
      <c r="AXO326" s="1707"/>
      <c r="AXP326" s="1707"/>
      <c r="AXQ326" s="1707"/>
      <c r="AXR326" s="1707"/>
      <c r="AXS326" s="1707"/>
      <c r="AXT326" s="1707"/>
      <c r="AXU326" s="1707"/>
      <c r="AXV326" s="1707"/>
      <c r="AXW326" s="1707"/>
      <c r="AXX326" s="1707"/>
      <c r="AXY326" s="1707"/>
      <c r="AXZ326" s="1707"/>
      <c r="AYA326" s="1707"/>
      <c r="AYB326" s="1707"/>
      <c r="AYC326" s="1707"/>
      <c r="AYD326" s="1707"/>
      <c r="AYE326" s="1707"/>
      <c r="AYF326" s="1707"/>
      <c r="AYG326" s="1707"/>
      <c r="AYH326" s="1707"/>
      <c r="AYI326" s="1707"/>
      <c r="AYJ326" s="1707"/>
      <c r="AYK326" s="1707"/>
      <c r="AYL326" s="1707"/>
      <c r="AYM326" s="1707"/>
      <c r="AYN326" s="1707"/>
      <c r="AYO326" s="1707"/>
      <c r="AYP326" s="1707"/>
      <c r="AYQ326" s="1707"/>
      <c r="AYR326" s="1707"/>
      <c r="AYS326" s="1707"/>
      <c r="AYT326" s="1707"/>
      <c r="AYU326" s="1707"/>
      <c r="AYV326" s="1707"/>
      <c r="AYW326" s="1707"/>
      <c r="AYX326" s="1707"/>
      <c r="AYY326" s="1707"/>
      <c r="AYZ326" s="1707"/>
      <c r="AZA326" s="1707"/>
      <c r="AZB326" s="1707"/>
      <c r="AZC326" s="1707"/>
      <c r="AZD326" s="1707"/>
      <c r="AZE326" s="1707"/>
      <c r="AZF326" s="1707"/>
      <c r="AZG326" s="1707"/>
      <c r="AZH326" s="1707"/>
      <c r="AZI326" s="1707"/>
      <c r="AZJ326" s="1707"/>
      <c r="AZK326" s="1707"/>
      <c r="AZL326" s="1707"/>
      <c r="AZM326" s="1707"/>
      <c r="AZN326" s="1707"/>
      <c r="AZO326" s="1707"/>
      <c r="AZP326" s="1707"/>
      <c r="AZQ326" s="1707"/>
      <c r="AZR326" s="1707"/>
      <c r="AZS326" s="1707"/>
      <c r="AZT326" s="1707"/>
      <c r="AZU326" s="1707"/>
      <c r="AZV326" s="1707"/>
      <c r="AZW326" s="1707"/>
      <c r="AZX326" s="1707"/>
      <c r="AZY326" s="1707"/>
      <c r="AZZ326" s="1707"/>
      <c r="BAA326" s="1707"/>
      <c r="BAB326" s="1707"/>
      <c r="BAC326" s="1707"/>
      <c r="BAD326" s="1707"/>
      <c r="BAE326" s="1707"/>
      <c r="BAF326" s="1707"/>
      <c r="BAG326" s="1707"/>
      <c r="BAH326" s="1707"/>
      <c r="BAI326" s="1707"/>
      <c r="BAJ326" s="1707"/>
      <c r="BAK326" s="1707"/>
      <c r="BAL326" s="1707"/>
      <c r="BAM326" s="1707"/>
      <c r="BAN326" s="1707"/>
      <c r="BAO326" s="1707"/>
      <c r="BAP326" s="1707"/>
      <c r="BAQ326" s="1707"/>
      <c r="BAR326" s="1707"/>
      <c r="BAS326" s="1707"/>
      <c r="BAT326" s="1707"/>
      <c r="BAU326" s="1707"/>
      <c r="BAV326" s="1707"/>
      <c r="BAW326" s="1707"/>
      <c r="BAX326" s="1707"/>
      <c r="BAY326" s="1707"/>
      <c r="BAZ326" s="1707"/>
      <c r="BBA326" s="1707"/>
      <c r="BBB326" s="1707"/>
      <c r="BBC326" s="1707"/>
      <c r="BBD326" s="1707"/>
      <c r="BBE326" s="1707"/>
      <c r="BBF326" s="1707"/>
      <c r="BBG326" s="1707"/>
      <c r="BBH326" s="1707"/>
      <c r="BBI326" s="1707"/>
      <c r="BBJ326" s="1707"/>
      <c r="BBK326" s="1707"/>
      <c r="BBL326" s="1707"/>
      <c r="BBM326" s="1707"/>
      <c r="BBN326" s="1707"/>
      <c r="BBO326" s="1707"/>
      <c r="BBP326" s="1707"/>
      <c r="BBQ326" s="1707"/>
      <c r="BBR326" s="1707"/>
      <c r="BBS326" s="1707"/>
      <c r="BBT326" s="1707"/>
      <c r="BBU326" s="1707"/>
      <c r="BBV326" s="1707"/>
      <c r="BBW326" s="1707"/>
      <c r="BBX326" s="1707"/>
      <c r="BBY326" s="1707"/>
      <c r="BBZ326" s="1707"/>
      <c r="BCA326" s="1707"/>
      <c r="BCB326" s="1707"/>
      <c r="BCC326" s="1707"/>
      <c r="BCD326" s="1707"/>
      <c r="BCE326" s="1707"/>
      <c r="BCF326" s="1707"/>
      <c r="BCG326" s="1707"/>
      <c r="BCH326" s="1707"/>
      <c r="BCI326" s="1707"/>
      <c r="BCJ326" s="1707"/>
      <c r="BCK326" s="1707"/>
      <c r="BCL326" s="1707"/>
      <c r="BCM326" s="1707"/>
      <c r="BCN326" s="1707"/>
      <c r="BCO326" s="1707"/>
      <c r="BCP326" s="1707"/>
      <c r="BCQ326" s="1707"/>
      <c r="BCR326" s="1707"/>
      <c r="BCS326" s="1707"/>
      <c r="BCT326" s="1707"/>
      <c r="BCU326" s="1707"/>
      <c r="BCV326" s="1707"/>
      <c r="BCW326" s="1707"/>
      <c r="BCX326" s="1707"/>
      <c r="BCY326" s="1707"/>
      <c r="BCZ326" s="1707"/>
      <c r="BDA326" s="1707"/>
      <c r="BDB326" s="1707"/>
      <c r="BDC326" s="1707"/>
      <c r="BDD326" s="1707"/>
      <c r="BDE326" s="1707"/>
      <c r="BDF326" s="1707"/>
      <c r="BDG326" s="1707"/>
      <c r="BDH326" s="1707"/>
      <c r="BDI326" s="1707"/>
      <c r="BDJ326" s="1707"/>
      <c r="BDK326" s="1707"/>
      <c r="BDL326" s="1707"/>
      <c r="BDM326" s="1707"/>
      <c r="BDN326" s="1707"/>
      <c r="BDO326" s="1707"/>
      <c r="BDP326" s="1707"/>
      <c r="BDQ326" s="1707"/>
      <c r="BDR326" s="1707"/>
      <c r="BDS326" s="1707"/>
      <c r="BDT326" s="1707"/>
      <c r="BDU326" s="1707"/>
      <c r="BDV326" s="1707"/>
      <c r="BDW326" s="1707"/>
      <c r="BDX326" s="1707"/>
      <c r="BDY326" s="1707"/>
      <c r="BDZ326" s="1707"/>
      <c r="BEA326" s="1707"/>
      <c r="BEB326" s="1707"/>
      <c r="BEC326" s="1707"/>
      <c r="BED326" s="1707"/>
      <c r="BEE326" s="1707"/>
      <c r="BEF326" s="1707"/>
      <c r="BEG326" s="1707"/>
      <c r="BEH326" s="1707"/>
      <c r="BEI326" s="1707"/>
      <c r="BEJ326" s="1707"/>
      <c r="BEK326" s="1707"/>
      <c r="BEL326" s="1707"/>
      <c r="BEM326" s="1707"/>
      <c r="BEN326" s="1707"/>
      <c r="BEO326" s="1707"/>
      <c r="BEP326" s="1707"/>
      <c r="BEQ326" s="1707"/>
      <c r="BER326" s="1707"/>
      <c r="BES326" s="1707"/>
      <c r="BET326" s="1707"/>
      <c r="BEU326" s="1707"/>
      <c r="BEV326" s="1707"/>
      <c r="BEW326" s="1707"/>
      <c r="BEX326" s="1707"/>
      <c r="BEY326" s="1707"/>
      <c r="BEZ326" s="1707"/>
      <c r="BFA326" s="1707"/>
      <c r="BFB326" s="1707"/>
      <c r="BFC326" s="1707"/>
      <c r="BFD326" s="1707"/>
      <c r="BFE326" s="1707"/>
      <c r="BFF326" s="1707"/>
      <c r="BFG326" s="1707"/>
      <c r="BFH326" s="1707"/>
      <c r="BFI326" s="1707"/>
      <c r="BFJ326" s="1707"/>
      <c r="BFK326" s="1707"/>
      <c r="BFL326" s="1707"/>
      <c r="BFM326" s="1707"/>
      <c r="BFN326" s="1707"/>
      <c r="BFO326" s="1707"/>
      <c r="BFP326" s="1707"/>
      <c r="BFQ326" s="1707"/>
      <c r="BFR326" s="1707"/>
      <c r="BFS326" s="1707"/>
      <c r="BFT326" s="1707"/>
      <c r="BFU326" s="1707"/>
      <c r="BFV326" s="1707"/>
      <c r="BFW326" s="1707"/>
      <c r="BFX326" s="1707"/>
      <c r="BFY326" s="1707"/>
      <c r="BFZ326" s="1707"/>
      <c r="BGA326" s="1707"/>
      <c r="BGB326" s="1707"/>
      <c r="BGC326" s="1707"/>
      <c r="BGD326" s="1707"/>
      <c r="BGE326" s="1707"/>
      <c r="BGF326" s="1707"/>
      <c r="BGG326" s="1707"/>
      <c r="BGH326" s="1707"/>
      <c r="BGI326" s="1707"/>
      <c r="BGJ326" s="1707"/>
      <c r="BGK326" s="1707"/>
      <c r="BGL326" s="1707"/>
      <c r="BGM326" s="1707"/>
      <c r="BGN326" s="1707"/>
      <c r="BGO326" s="1707"/>
      <c r="BGP326" s="1707"/>
      <c r="BGQ326" s="1707"/>
      <c r="BGR326" s="1707"/>
      <c r="BGS326" s="1707"/>
      <c r="BGT326" s="1707"/>
      <c r="BGU326" s="1707"/>
      <c r="BGV326" s="1707"/>
      <c r="BGW326" s="1707"/>
      <c r="BGX326" s="1707"/>
      <c r="BGY326" s="1707"/>
      <c r="BGZ326" s="1707"/>
      <c r="BHA326" s="1707"/>
      <c r="BHB326" s="1707"/>
      <c r="BHC326" s="1707"/>
      <c r="BHD326" s="1707"/>
      <c r="BHE326" s="1707"/>
      <c r="BHF326" s="1707"/>
      <c r="BHG326" s="1707"/>
      <c r="BHH326" s="1707"/>
      <c r="BHI326" s="1707"/>
      <c r="BHJ326" s="1707"/>
      <c r="BHK326" s="1707"/>
      <c r="BHL326" s="1707"/>
      <c r="BHM326" s="1707"/>
      <c r="BHN326" s="1707"/>
      <c r="BHO326" s="1707"/>
      <c r="BHP326" s="1707"/>
      <c r="BHQ326" s="1707"/>
      <c r="BHR326" s="1707"/>
      <c r="BHS326" s="1707"/>
      <c r="BHT326" s="1707"/>
      <c r="BHU326" s="1707"/>
      <c r="BHV326" s="1707"/>
      <c r="BHW326" s="1707"/>
      <c r="BHX326" s="1707"/>
      <c r="BHY326" s="1707"/>
      <c r="BHZ326" s="1707"/>
      <c r="BIA326" s="1707"/>
      <c r="BIB326" s="1707"/>
      <c r="BIC326" s="1707"/>
      <c r="BID326" s="1707"/>
      <c r="BIE326" s="1707"/>
      <c r="BIF326" s="1707"/>
      <c r="BIG326" s="1707"/>
      <c r="BIH326" s="1707"/>
      <c r="BII326" s="1707"/>
      <c r="BIJ326" s="1707"/>
      <c r="BIK326" s="1707"/>
      <c r="BIL326" s="1707"/>
      <c r="BIM326" s="1707"/>
      <c r="BIN326" s="1707"/>
      <c r="BIO326" s="1707"/>
      <c r="BIP326" s="1707"/>
      <c r="BIQ326" s="1707"/>
      <c r="BIR326" s="1707"/>
      <c r="BIS326" s="1707"/>
      <c r="BIT326" s="1707"/>
      <c r="BIU326" s="1707"/>
      <c r="BIV326" s="1707"/>
      <c r="BIW326" s="1707"/>
      <c r="BIX326" s="1707"/>
      <c r="BIY326" s="1707"/>
      <c r="BIZ326" s="1707"/>
      <c r="BJA326" s="1707"/>
      <c r="BJB326" s="1707"/>
      <c r="BJC326" s="1707"/>
      <c r="BJD326" s="1707"/>
      <c r="BJE326" s="1707"/>
      <c r="BJF326" s="1707"/>
      <c r="BJG326" s="1707"/>
      <c r="BJH326" s="1707"/>
      <c r="BJI326" s="1707"/>
      <c r="BJJ326" s="1707"/>
      <c r="BJK326" s="1707"/>
      <c r="BJL326" s="1707"/>
      <c r="BJM326" s="1707"/>
      <c r="BJN326" s="1707"/>
      <c r="BJO326" s="1707"/>
      <c r="BJP326" s="1707"/>
      <c r="BJQ326" s="1707"/>
      <c r="BJR326" s="1707"/>
      <c r="BJS326" s="1707"/>
      <c r="BJT326" s="1707"/>
      <c r="BJU326" s="1707"/>
      <c r="BJV326" s="1707"/>
      <c r="BJW326" s="1707"/>
      <c r="BJX326" s="1707"/>
      <c r="BJY326" s="1707"/>
      <c r="BJZ326" s="1707"/>
      <c r="BKA326" s="1707"/>
      <c r="BKB326" s="1707"/>
      <c r="BKC326" s="1707"/>
      <c r="BKD326" s="1707"/>
      <c r="BKE326" s="1707"/>
      <c r="BKF326" s="1707"/>
      <c r="BKG326" s="1707"/>
      <c r="BKH326" s="1707"/>
      <c r="BKI326" s="1707"/>
      <c r="BKJ326" s="1707"/>
      <c r="BKK326" s="1707"/>
      <c r="BKL326" s="1707"/>
      <c r="BKM326" s="1707"/>
      <c r="BKN326" s="1707"/>
      <c r="BKO326" s="1707"/>
      <c r="BKP326" s="1707"/>
      <c r="BKQ326" s="1707"/>
      <c r="BKR326" s="1707"/>
      <c r="BKS326" s="1707"/>
      <c r="BKT326" s="1707"/>
      <c r="BKU326" s="1707"/>
      <c r="BKV326" s="1707"/>
      <c r="BKW326" s="1707"/>
      <c r="BKX326" s="1707"/>
      <c r="BKY326" s="1707"/>
      <c r="BKZ326" s="1707"/>
      <c r="BLA326" s="1707"/>
      <c r="BLB326" s="1707"/>
      <c r="BLC326" s="1707"/>
      <c r="BLD326" s="1707"/>
      <c r="BLE326" s="1707"/>
      <c r="BLF326" s="1707"/>
      <c r="BLG326" s="1707"/>
      <c r="BLH326" s="1707"/>
      <c r="BLI326" s="1707"/>
      <c r="BLJ326" s="1707"/>
      <c r="BLK326" s="1707"/>
      <c r="BLL326" s="1707"/>
      <c r="BLM326" s="1707"/>
      <c r="BLN326" s="1707"/>
      <c r="BLO326" s="1707"/>
      <c r="BLP326" s="1707"/>
      <c r="BLQ326" s="1707"/>
      <c r="BLR326" s="1707"/>
      <c r="BLS326" s="1707"/>
      <c r="BLT326" s="1707"/>
      <c r="BLU326" s="1707"/>
      <c r="BLV326" s="1707"/>
      <c r="BLW326" s="1707"/>
      <c r="BLX326" s="1707"/>
      <c r="BLY326" s="1707"/>
      <c r="BLZ326" s="1707"/>
      <c r="BMA326" s="1707"/>
      <c r="BMB326" s="1707"/>
      <c r="BMC326" s="1707"/>
      <c r="BMD326" s="1707"/>
      <c r="BME326" s="1707"/>
      <c r="BMF326" s="1707"/>
      <c r="BMG326" s="1707"/>
      <c r="BMH326" s="1707"/>
      <c r="BMI326" s="1707"/>
      <c r="BMJ326" s="1707"/>
      <c r="BMK326" s="1707"/>
      <c r="BML326" s="1707"/>
      <c r="BMM326" s="1707"/>
      <c r="BMN326" s="1707"/>
      <c r="BMO326" s="1707"/>
      <c r="BMP326" s="1707"/>
      <c r="BMQ326" s="1707"/>
      <c r="BMR326" s="1707"/>
      <c r="BMS326" s="1707"/>
      <c r="BMT326" s="1707"/>
      <c r="BMU326" s="1707"/>
      <c r="BMV326" s="1707"/>
      <c r="BMW326" s="1707"/>
      <c r="BMX326" s="1707"/>
      <c r="BMY326" s="1707"/>
      <c r="BMZ326" s="1707"/>
      <c r="BNA326" s="1707"/>
      <c r="BNB326" s="1707"/>
      <c r="BNC326" s="1707"/>
      <c r="BND326" s="1707"/>
      <c r="BNE326" s="1707"/>
      <c r="BNF326" s="1707"/>
      <c r="BNG326" s="1707"/>
      <c r="BNH326" s="1707"/>
      <c r="BNI326" s="1707"/>
      <c r="BNJ326" s="1707"/>
      <c r="BNK326" s="1707"/>
      <c r="BNL326" s="1707"/>
      <c r="BNM326" s="1707"/>
      <c r="BNN326" s="1707"/>
      <c r="BNO326" s="1707"/>
      <c r="BNP326" s="1707"/>
      <c r="BNQ326" s="1707"/>
      <c r="BNR326" s="1707"/>
      <c r="BNS326" s="1707"/>
      <c r="BNT326" s="1707"/>
      <c r="BNU326" s="1707"/>
      <c r="BNV326" s="1707"/>
      <c r="BNW326" s="1707"/>
      <c r="BNX326" s="1707"/>
      <c r="BNY326" s="1707"/>
      <c r="BNZ326" s="1707"/>
      <c r="BOA326" s="1707"/>
      <c r="BOB326" s="1707"/>
      <c r="BOC326" s="1707"/>
      <c r="BOD326" s="1707"/>
      <c r="BOE326" s="1707"/>
      <c r="BOF326" s="1707"/>
      <c r="BOG326" s="1707"/>
      <c r="BOH326" s="1707"/>
      <c r="BOI326" s="1707"/>
      <c r="BOJ326" s="1707"/>
      <c r="BOK326" s="1707"/>
      <c r="BOL326" s="1707"/>
      <c r="BOM326" s="1707"/>
      <c r="BON326" s="1707"/>
      <c r="BOO326" s="1707"/>
      <c r="BOP326" s="1707"/>
      <c r="BOQ326" s="1707"/>
      <c r="BOR326" s="1707"/>
      <c r="BOS326" s="1707"/>
      <c r="BOT326" s="1707"/>
      <c r="BOU326" s="1707"/>
      <c r="BOV326" s="1707"/>
      <c r="BOW326" s="1707"/>
      <c r="BOX326" s="1707"/>
      <c r="BOY326" s="1707"/>
      <c r="BOZ326" s="1707"/>
      <c r="BPA326" s="1707"/>
      <c r="BPB326" s="1707"/>
      <c r="BPC326" s="1707"/>
      <c r="BPD326" s="1707"/>
      <c r="BPE326" s="1707"/>
      <c r="BPF326" s="1707"/>
      <c r="BPG326" s="1707"/>
      <c r="BPH326" s="1707"/>
      <c r="BPI326" s="1707"/>
      <c r="BPJ326" s="1707"/>
      <c r="BPK326" s="1707"/>
      <c r="BPL326" s="1707"/>
      <c r="BPM326" s="1707"/>
      <c r="BPN326" s="1707"/>
      <c r="BPO326" s="1707"/>
      <c r="BPP326" s="1707"/>
      <c r="BPQ326" s="1707"/>
      <c r="BPR326" s="1707"/>
      <c r="BPS326" s="1707"/>
      <c r="BPT326" s="1707"/>
      <c r="BPU326" s="1707"/>
      <c r="BPV326" s="1707"/>
      <c r="BPW326" s="1707"/>
      <c r="BPX326" s="1707"/>
      <c r="BPY326" s="1707"/>
      <c r="BPZ326" s="1707"/>
      <c r="BQA326" s="1707"/>
      <c r="BQB326" s="1707"/>
      <c r="BQC326" s="1707"/>
      <c r="BQD326" s="1707"/>
      <c r="BQE326" s="1707"/>
      <c r="BQF326" s="1707"/>
      <c r="BQG326" s="1707"/>
      <c r="BQH326" s="1707"/>
      <c r="BQI326" s="1707"/>
      <c r="BQJ326" s="1707"/>
      <c r="BQK326" s="1707"/>
      <c r="BQL326" s="1707"/>
      <c r="BQM326" s="1707"/>
      <c r="BQN326" s="1707"/>
      <c r="BQO326" s="1707"/>
      <c r="BQP326" s="1707"/>
      <c r="BQQ326" s="1707"/>
      <c r="BQR326" s="1707"/>
      <c r="BQS326" s="1707"/>
      <c r="BQT326" s="1707"/>
      <c r="BQU326" s="1707"/>
      <c r="BQV326" s="1707"/>
      <c r="BQW326" s="1707"/>
      <c r="BQX326" s="1707"/>
      <c r="BQY326" s="1707"/>
      <c r="BQZ326" s="1707"/>
      <c r="BRA326" s="1707"/>
      <c r="BRB326" s="1707"/>
      <c r="BRC326" s="1707"/>
      <c r="BRD326" s="1707"/>
      <c r="BRE326" s="1707"/>
      <c r="BRF326" s="1707"/>
      <c r="BRG326" s="1707"/>
      <c r="BRH326" s="1707"/>
      <c r="BRI326" s="1707"/>
      <c r="BRJ326" s="1707"/>
      <c r="BRK326" s="1707"/>
      <c r="BRL326" s="1707"/>
      <c r="BRM326" s="1707"/>
      <c r="BRN326" s="1707"/>
      <c r="BRO326" s="1707"/>
      <c r="BRP326" s="1707"/>
      <c r="BRQ326" s="1707"/>
      <c r="BRR326" s="1707"/>
      <c r="BRS326" s="1707"/>
      <c r="BRT326" s="1707"/>
      <c r="BRU326" s="1707"/>
      <c r="BRV326" s="1707"/>
      <c r="BRW326" s="1707"/>
      <c r="BRX326" s="1707"/>
      <c r="BRY326" s="1707"/>
      <c r="BRZ326" s="1707"/>
      <c r="BSA326" s="1707"/>
      <c r="BSB326" s="1707"/>
      <c r="BSC326" s="1707"/>
      <c r="BSD326" s="1707"/>
      <c r="BSE326" s="1707"/>
      <c r="BSF326" s="1707"/>
      <c r="BSG326" s="1707"/>
      <c r="BSH326" s="1707"/>
      <c r="BSI326" s="1707"/>
      <c r="BSJ326" s="1707"/>
      <c r="BSK326" s="1707"/>
      <c r="BSL326" s="1707"/>
      <c r="BSM326" s="1707"/>
      <c r="BSN326" s="1707"/>
      <c r="BSO326" s="1707"/>
      <c r="BSP326" s="1707"/>
      <c r="BSQ326" s="1707"/>
      <c r="BSR326" s="1707"/>
      <c r="BSS326" s="1707"/>
      <c r="BST326" s="1707"/>
      <c r="BSU326" s="1707"/>
      <c r="BSV326" s="1707"/>
      <c r="BSW326" s="1707"/>
      <c r="BSX326" s="1707"/>
      <c r="BSY326" s="1707"/>
      <c r="BSZ326" s="1707"/>
      <c r="BTA326" s="1707"/>
      <c r="BTB326" s="1707"/>
      <c r="BTC326" s="1707"/>
      <c r="BTD326" s="1707"/>
      <c r="BTE326" s="1707"/>
      <c r="BTF326" s="1707"/>
      <c r="BTG326" s="1707"/>
      <c r="BTH326" s="1707"/>
      <c r="BTI326" s="1707"/>
      <c r="BTJ326" s="1707"/>
      <c r="BTK326" s="1707"/>
      <c r="BTL326" s="1707"/>
      <c r="BTM326" s="1707"/>
      <c r="BTN326" s="1707"/>
      <c r="BTO326" s="1707"/>
      <c r="BTP326" s="1707"/>
      <c r="BTQ326" s="1707"/>
      <c r="BTR326" s="1707"/>
      <c r="BTS326" s="1707"/>
      <c r="BTT326" s="1707"/>
      <c r="BTU326" s="1707"/>
      <c r="BTV326" s="1707"/>
      <c r="BTW326" s="1707"/>
      <c r="BTX326" s="1707"/>
      <c r="BTY326" s="1707"/>
      <c r="BTZ326" s="1707"/>
      <c r="BUA326" s="1707"/>
      <c r="BUB326" s="1707"/>
      <c r="BUC326" s="1707"/>
      <c r="BUD326" s="1707"/>
      <c r="BUE326" s="1707"/>
      <c r="BUF326" s="1707"/>
      <c r="BUG326" s="1707"/>
      <c r="BUH326" s="1707"/>
      <c r="BUI326" s="1707"/>
      <c r="BUJ326" s="1707"/>
      <c r="BUK326" s="1707"/>
      <c r="BUL326" s="1707"/>
      <c r="BUM326" s="1707"/>
      <c r="BUN326" s="1707"/>
      <c r="BUO326" s="1707"/>
      <c r="BUP326" s="1707"/>
      <c r="BUQ326" s="1707"/>
      <c r="BUR326" s="1707"/>
      <c r="BUS326" s="1707"/>
      <c r="BUT326" s="1707"/>
      <c r="BUU326" s="1707"/>
      <c r="BUV326" s="1707"/>
      <c r="BUW326" s="1707"/>
      <c r="BUX326" s="1707"/>
      <c r="BUY326" s="1707"/>
      <c r="BUZ326" s="1707"/>
      <c r="BVA326" s="1707"/>
      <c r="BVB326" s="1707"/>
      <c r="BVC326" s="1707"/>
      <c r="BVD326" s="1707"/>
      <c r="BVE326" s="1707"/>
      <c r="BVF326" s="1707"/>
      <c r="BVG326" s="1707"/>
      <c r="BVH326" s="1707"/>
      <c r="BVI326" s="1707"/>
      <c r="BVJ326" s="1707"/>
      <c r="BVK326" s="1707"/>
      <c r="BVL326" s="1707"/>
      <c r="BVM326" s="1707"/>
      <c r="BVN326" s="1707"/>
      <c r="BVO326" s="1707"/>
      <c r="BVP326" s="1707"/>
      <c r="BVQ326" s="1707"/>
      <c r="BVR326" s="1707"/>
      <c r="BVS326" s="1707"/>
      <c r="BVT326" s="1707"/>
      <c r="BVU326" s="1707"/>
      <c r="BVV326" s="1707"/>
      <c r="BVW326" s="1707"/>
      <c r="BVX326" s="1707"/>
      <c r="BVY326" s="1707"/>
      <c r="BVZ326" s="1707"/>
      <c r="BWA326" s="1707"/>
      <c r="BWB326" s="1707"/>
      <c r="BWC326" s="1707"/>
      <c r="BWD326" s="1707"/>
      <c r="BWE326" s="1707"/>
      <c r="BWF326" s="1707"/>
      <c r="BWG326" s="1707"/>
      <c r="BWH326" s="1707"/>
      <c r="BWI326" s="1707"/>
      <c r="BWJ326" s="1707"/>
      <c r="BWK326" s="1707"/>
      <c r="BWL326" s="1707"/>
      <c r="BWM326" s="1707"/>
      <c r="BWN326" s="1707"/>
      <c r="BWO326" s="1707"/>
      <c r="BWP326" s="1707"/>
      <c r="BWQ326" s="1707"/>
      <c r="BWR326" s="1707"/>
      <c r="BWS326" s="1707"/>
      <c r="BWT326" s="1707"/>
      <c r="BWU326" s="1707"/>
      <c r="BWV326" s="1707"/>
      <c r="BWW326" s="1707"/>
      <c r="BWX326" s="1707"/>
      <c r="BWY326" s="1707"/>
      <c r="BWZ326" s="1707"/>
      <c r="BXA326" s="1707"/>
      <c r="BXB326" s="1707"/>
      <c r="BXC326" s="1707"/>
      <c r="BXD326" s="1707"/>
      <c r="BXE326" s="1707"/>
      <c r="BXF326" s="1707"/>
      <c r="BXG326" s="1707"/>
      <c r="BXH326" s="1707"/>
      <c r="BXI326" s="1707"/>
      <c r="BXJ326" s="1707"/>
      <c r="BXK326" s="1707"/>
      <c r="BXL326" s="1707"/>
      <c r="BXM326" s="1707"/>
      <c r="BXN326" s="1707"/>
      <c r="BXO326" s="1707"/>
      <c r="BXP326" s="1707"/>
      <c r="BXQ326" s="1707"/>
      <c r="BXR326" s="1707"/>
      <c r="BXS326" s="1707"/>
      <c r="BXT326" s="1707"/>
      <c r="BXU326" s="1707"/>
      <c r="BXV326" s="1707"/>
      <c r="BXW326" s="1707"/>
      <c r="BXX326" s="1707"/>
      <c r="BXY326" s="1707"/>
      <c r="BXZ326" s="1707"/>
      <c r="BYA326" s="1707"/>
      <c r="BYB326" s="1707"/>
      <c r="BYC326" s="1707"/>
      <c r="BYD326" s="1707"/>
      <c r="BYE326" s="1707"/>
      <c r="BYF326" s="1707"/>
      <c r="BYG326" s="1707"/>
      <c r="BYH326" s="1707"/>
      <c r="BYI326" s="1707"/>
      <c r="BYJ326" s="1707"/>
      <c r="BYK326" s="1707"/>
      <c r="BYL326" s="1707"/>
      <c r="BYM326" s="1707"/>
      <c r="BYN326" s="1707"/>
      <c r="BYO326" s="1707"/>
      <c r="BYP326" s="1707"/>
      <c r="BYQ326" s="1707"/>
      <c r="BYR326" s="1707"/>
      <c r="BYS326" s="1707"/>
      <c r="BYT326" s="1707"/>
      <c r="BYU326" s="1707"/>
      <c r="BYV326" s="1707"/>
      <c r="BYW326" s="1707"/>
      <c r="BYX326" s="1707"/>
      <c r="BYY326" s="1707"/>
      <c r="BYZ326" s="1707"/>
      <c r="BZA326" s="1707"/>
      <c r="BZB326" s="1707"/>
      <c r="BZC326" s="1707"/>
      <c r="BZD326" s="1707"/>
      <c r="BZE326" s="1707"/>
      <c r="BZF326" s="1707"/>
      <c r="BZG326" s="1707"/>
      <c r="BZH326" s="1707"/>
      <c r="BZI326" s="1707"/>
      <c r="BZJ326" s="1707"/>
      <c r="BZK326" s="1707"/>
      <c r="BZL326" s="1707"/>
      <c r="BZM326" s="1707"/>
      <c r="BZN326" s="1707"/>
      <c r="BZO326" s="1707"/>
      <c r="BZP326" s="1707"/>
      <c r="BZQ326" s="1707"/>
      <c r="BZR326" s="1707"/>
      <c r="BZS326" s="1707"/>
      <c r="BZT326" s="1707"/>
      <c r="BZU326" s="1707"/>
      <c r="BZV326" s="1707"/>
      <c r="BZW326" s="1707"/>
      <c r="BZX326" s="1707"/>
      <c r="BZY326" s="1707"/>
      <c r="BZZ326" s="1707"/>
      <c r="CAA326" s="1707"/>
      <c r="CAB326" s="1707"/>
      <c r="CAC326" s="1707"/>
      <c r="CAD326" s="1707"/>
      <c r="CAE326" s="1707"/>
      <c r="CAF326" s="1707"/>
      <c r="CAG326" s="1707"/>
      <c r="CAH326" s="1707"/>
      <c r="CAI326" s="1707"/>
      <c r="CAJ326" s="1707"/>
      <c r="CAK326" s="1707"/>
      <c r="CAL326" s="1707"/>
      <c r="CAM326" s="1707"/>
      <c r="CAN326" s="1707"/>
      <c r="CAO326" s="1707"/>
      <c r="CAP326" s="1707"/>
      <c r="CAQ326" s="1707"/>
      <c r="CAR326" s="1707"/>
      <c r="CAS326" s="1707"/>
      <c r="CAT326" s="1707"/>
      <c r="CAU326" s="1707"/>
      <c r="CAV326" s="1707"/>
      <c r="CAW326" s="1707"/>
      <c r="CAX326" s="1707"/>
      <c r="CAY326" s="1707"/>
      <c r="CAZ326" s="1707"/>
      <c r="CBA326" s="1707"/>
      <c r="CBB326" s="1707"/>
      <c r="CBC326" s="1707"/>
      <c r="CBD326" s="1707"/>
      <c r="CBE326" s="1707"/>
      <c r="CBF326" s="1707"/>
      <c r="CBG326" s="1707"/>
      <c r="CBH326" s="1707"/>
      <c r="CBI326" s="1707"/>
      <c r="CBJ326" s="1707"/>
      <c r="CBK326" s="1707"/>
      <c r="CBL326" s="1707"/>
      <c r="CBM326" s="1707"/>
      <c r="CBN326" s="1707"/>
      <c r="CBO326" s="1707"/>
      <c r="CBP326" s="1707"/>
      <c r="CBQ326" s="1707"/>
      <c r="CBR326" s="1707"/>
      <c r="CBS326" s="1707"/>
      <c r="CBT326" s="1707"/>
      <c r="CBU326" s="1707"/>
      <c r="CBV326" s="1707"/>
      <c r="CBW326" s="1707"/>
      <c r="CBX326" s="1707"/>
      <c r="CBY326" s="1707"/>
      <c r="CBZ326" s="1707"/>
      <c r="CCA326" s="1707"/>
      <c r="CCB326" s="1707"/>
      <c r="CCC326" s="1707"/>
      <c r="CCD326" s="1707"/>
      <c r="CCE326" s="1707"/>
      <c r="CCF326" s="1707"/>
      <c r="CCG326" s="1707"/>
      <c r="CCH326" s="1707"/>
      <c r="CCI326" s="1707"/>
      <c r="CCJ326" s="1707"/>
      <c r="CCK326" s="1707"/>
      <c r="CCL326" s="1707"/>
      <c r="CCM326" s="1707"/>
      <c r="CCN326" s="1707"/>
      <c r="CCO326" s="1707"/>
      <c r="CCP326" s="1707"/>
      <c r="CCQ326" s="1707"/>
      <c r="CCR326" s="1707"/>
      <c r="CCS326" s="1707"/>
      <c r="CCT326" s="1707"/>
      <c r="CCU326" s="1707"/>
      <c r="CCV326" s="1707"/>
      <c r="CCW326" s="1707"/>
      <c r="CCX326" s="1707"/>
      <c r="CCY326" s="1707"/>
      <c r="CCZ326" s="1707"/>
      <c r="CDA326" s="1707"/>
      <c r="CDB326" s="1707"/>
      <c r="CDC326" s="1707"/>
      <c r="CDD326" s="1707"/>
      <c r="CDE326" s="1707"/>
      <c r="CDF326" s="1707"/>
      <c r="CDG326" s="1707"/>
      <c r="CDH326" s="1707"/>
      <c r="CDI326" s="1707"/>
      <c r="CDJ326" s="1707"/>
      <c r="CDK326" s="1707"/>
      <c r="CDL326" s="1707"/>
      <c r="CDM326" s="1707"/>
      <c r="CDN326" s="1707"/>
      <c r="CDO326" s="1707"/>
      <c r="CDP326" s="1707"/>
      <c r="CDQ326" s="1707"/>
      <c r="CDR326" s="1707"/>
      <c r="CDS326" s="1707"/>
      <c r="CDT326" s="1707"/>
      <c r="CDU326" s="1707"/>
      <c r="CDV326" s="1707"/>
      <c r="CDW326" s="1707"/>
      <c r="CDX326" s="1707"/>
      <c r="CDY326" s="1707"/>
      <c r="CDZ326" s="1707"/>
      <c r="CEA326" s="1707"/>
      <c r="CEB326" s="1707"/>
      <c r="CEC326" s="1707"/>
      <c r="CED326" s="1707"/>
      <c r="CEE326" s="1707"/>
      <c r="CEF326" s="1707"/>
      <c r="CEG326" s="1707"/>
      <c r="CEH326" s="1707"/>
      <c r="CEI326" s="1707"/>
      <c r="CEJ326" s="1707"/>
      <c r="CEK326" s="1707"/>
      <c r="CEL326" s="1707"/>
      <c r="CEM326" s="1707"/>
      <c r="CEN326" s="1707"/>
      <c r="CEO326" s="1707"/>
      <c r="CEP326" s="1707"/>
      <c r="CEQ326" s="1707"/>
      <c r="CER326" s="1707"/>
      <c r="CES326" s="1707"/>
      <c r="CET326" s="1707"/>
      <c r="CEU326" s="1707"/>
      <c r="CEV326" s="1707"/>
      <c r="CEW326" s="1707"/>
      <c r="CEX326" s="1707"/>
      <c r="CEY326" s="1707"/>
      <c r="CEZ326" s="1707"/>
      <c r="CFA326" s="1707"/>
      <c r="CFB326" s="1707"/>
      <c r="CFC326" s="1707"/>
      <c r="CFD326" s="1707"/>
      <c r="CFE326" s="1707"/>
      <c r="CFF326" s="1707"/>
      <c r="CFG326" s="1707"/>
      <c r="CFH326" s="1707"/>
      <c r="CFI326" s="1707"/>
      <c r="CFJ326" s="1707"/>
      <c r="CFK326" s="1707"/>
      <c r="CFL326" s="1707"/>
      <c r="CFM326" s="1707"/>
      <c r="CFN326" s="1707"/>
      <c r="CFO326" s="1707"/>
      <c r="CFP326" s="1707"/>
      <c r="CFQ326" s="1707"/>
      <c r="CFR326" s="1707"/>
      <c r="CFS326" s="1707"/>
      <c r="CFT326" s="1707"/>
      <c r="CFU326" s="1707"/>
      <c r="CFV326" s="1707"/>
      <c r="CFW326" s="1707"/>
      <c r="CFX326" s="1707"/>
      <c r="CFY326" s="1707"/>
      <c r="CFZ326" s="1707"/>
      <c r="CGA326" s="1707"/>
      <c r="CGB326" s="1707"/>
      <c r="CGC326" s="1707"/>
      <c r="CGD326" s="1707"/>
      <c r="CGE326" s="1707"/>
      <c r="CGF326" s="1707"/>
      <c r="CGG326" s="1707"/>
      <c r="CGH326" s="1707"/>
      <c r="CGI326" s="1707"/>
      <c r="CGJ326" s="1707"/>
      <c r="CGK326" s="1707"/>
      <c r="CGL326" s="1707"/>
      <c r="CGM326" s="1707"/>
      <c r="CGN326" s="1707"/>
      <c r="CGO326" s="1707"/>
      <c r="CGP326" s="1707"/>
      <c r="CGQ326" s="1707"/>
      <c r="CGR326" s="1707"/>
      <c r="CGS326" s="1707"/>
      <c r="CGT326" s="1707"/>
      <c r="CGU326" s="1707"/>
      <c r="CGV326" s="1707"/>
      <c r="CGW326" s="1707"/>
      <c r="CGX326" s="1707"/>
      <c r="CGY326" s="1707"/>
      <c r="CGZ326" s="1707"/>
      <c r="CHA326" s="1707"/>
      <c r="CHB326" s="1707"/>
      <c r="CHC326" s="1707"/>
      <c r="CHD326" s="1707"/>
      <c r="CHE326" s="1707"/>
      <c r="CHF326" s="1707"/>
      <c r="CHG326" s="1707"/>
      <c r="CHH326" s="1707"/>
      <c r="CHI326" s="1707"/>
      <c r="CHJ326" s="1707"/>
      <c r="CHK326" s="1707"/>
      <c r="CHL326" s="1707"/>
      <c r="CHM326" s="1707"/>
      <c r="CHN326" s="1707"/>
      <c r="CHO326" s="1707"/>
      <c r="CHP326" s="1707"/>
      <c r="CHQ326" s="1707"/>
      <c r="CHR326" s="1707"/>
      <c r="CHS326" s="1707"/>
      <c r="CHT326" s="1707"/>
      <c r="CHU326" s="1707"/>
      <c r="CHV326" s="1707"/>
      <c r="CHW326" s="1707"/>
      <c r="CHX326" s="1707"/>
      <c r="CHY326" s="1707"/>
      <c r="CHZ326" s="1707"/>
      <c r="CIA326" s="1707"/>
      <c r="CIB326" s="1707"/>
      <c r="CIC326" s="1707"/>
      <c r="CID326" s="1707"/>
      <c r="CIE326" s="1707"/>
      <c r="CIF326" s="1707"/>
      <c r="CIG326" s="1707"/>
      <c r="CIH326" s="1707"/>
      <c r="CII326" s="1707"/>
      <c r="CIJ326" s="1707"/>
      <c r="CIK326" s="1707"/>
      <c r="CIL326" s="1707"/>
      <c r="CIM326" s="1707"/>
      <c r="CIN326" s="1707"/>
      <c r="CIO326" s="1707"/>
      <c r="CIP326" s="1707"/>
      <c r="CIQ326" s="1707"/>
      <c r="CIR326" s="1707"/>
      <c r="CIS326" s="1707"/>
      <c r="CIT326" s="1707"/>
      <c r="CIU326" s="1707"/>
      <c r="CIV326" s="1707"/>
      <c r="CIW326" s="1707"/>
      <c r="CIX326" s="1707"/>
      <c r="CIY326" s="1707"/>
      <c r="CIZ326" s="1707"/>
      <c r="CJA326" s="1707"/>
      <c r="CJB326" s="1707"/>
      <c r="CJC326" s="1707"/>
      <c r="CJD326" s="1707"/>
      <c r="CJE326" s="1707"/>
      <c r="CJF326" s="1707"/>
      <c r="CJG326" s="1707"/>
      <c r="CJH326" s="1707"/>
      <c r="CJI326" s="1707"/>
      <c r="CJJ326" s="1707"/>
      <c r="CJK326" s="1707"/>
      <c r="CJL326" s="1707"/>
      <c r="CJM326" s="1707"/>
      <c r="CJN326" s="1707"/>
      <c r="CJO326" s="1707"/>
      <c r="CJP326" s="1707"/>
      <c r="CJQ326" s="1707"/>
      <c r="CJR326" s="1707"/>
      <c r="CJS326" s="1707"/>
      <c r="CJT326" s="1707"/>
      <c r="CJU326" s="1707"/>
      <c r="CJV326" s="1707"/>
      <c r="CJW326" s="1707"/>
      <c r="CJX326" s="1707"/>
      <c r="CJY326" s="1707"/>
      <c r="CJZ326" s="1707"/>
      <c r="CKA326" s="1707"/>
      <c r="CKB326" s="1707"/>
      <c r="CKC326" s="1707"/>
      <c r="CKD326" s="1707"/>
      <c r="CKE326" s="1707"/>
      <c r="CKF326" s="1707"/>
      <c r="CKG326" s="1707"/>
      <c r="CKH326" s="1707"/>
      <c r="CKI326" s="1707"/>
      <c r="CKJ326" s="1707"/>
      <c r="CKK326" s="1707"/>
      <c r="CKL326" s="1707"/>
      <c r="CKM326" s="1707"/>
      <c r="CKN326" s="1707"/>
      <c r="CKO326" s="1707"/>
      <c r="CKP326" s="1707"/>
      <c r="CKQ326" s="1707"/>
      <c r="CKR326" s="1707"/>
      <c r="CKS326" s="1707"/>
      <c r="CKT326" s="1707"/>
      <c r="CKU326" s="1707"/>
      <c r="CKV326" s="1707"/>
      <c r="CKW326" s="1707"/>
      <c r="CKX326" s="1707"/>
      <c r="CKY326" s="1707"/>
      <c r="CKZ326" s="1707"/>
      <c r="CLA326" s="1707"/>
      <c r="CLB326" s="1707"/>
      <c r="CLC326" s="1707"/>
      <c r="CLD326" s="1707"/>
      <c r="CLE326" s="1707"/>
      <c r="CLF326" s="1707"/>
      <c r="CLG326" s="1707"/>
      <c r="CLH326" s="1707"/>
      <c r="CLI326" s="1707"/>
      <c r="CLJ326" s="1707"/>
      <c r="CLK326" s="1707"/>
      <c r="CLL326" s="1707"/>
      <c r="CLM326" s="1707"/>
      <c r="CLN326" s="1707"/>
      <c r="CLO326" s="1707"/>
      <c r="CLP326" s="1707"/>
      <c r="CLQ326" s="1707"/>
      <c r="CLR326" s="1707"/>
      <c r="CLS326" s="1707"/>
      <c r="CLT326" s="1707"/>
      <c r="CLU326" s="1707"/>
      <c r="CLV326" s="1707"/>
      <c r="CLW326" s="1707"/>
      <c r="CLX326" s="1707"/>
      <c r="CLY326" s="1707"/>
      <c r="CLZ326" s="1707"/>
      <c r="CMA326" s="1707"/>
      <c r="CMB326" s="1707"/>
      <c r="CMC326" s="1707"/>
      <c r="CMD326" s="1707"/>
      <c r="CME326" s="1707"/>
      <c r="CMF326" s="1707"/>
      <c r="CMG326" s="1707"/>
      <c r="CMH326" s="1707"/>
      <c r="CMI326" s="1707"/>
      <c r="CMJ326" s="1707"/>
      <c r="CMK326" s="1707"/>
      <c r="CML326" s="1707"/>
      <c r="CMM326" s="1707"/>
      <c r="CMN326" s="1707"/>
      <c r="CMO326" s="1707"/>
      <c r="CMP326" s="1707"/>
      <c r="CMQ326" s="1707"/>
      <c r="CMR326" s="1707"/>
      <c r="CMS326" s="1707"/>
      <c r="CMT326" s="1707"/>
      <c r="CMU326" s="1707"/>
      <c r="CMV326" s="1707"/>
      <c r="CMW326" s="1707"/>
      <c r="CMX326" s="1707"/>
      <c r="CMY326" s="1707"/>
      <c r="CMZ326" s="1707"/>
      <c r="CNA326" s="1707"/>
      <c r="CNB326" s="1707"/>
      <c r="CNC326" s="1707"/>
      <c r="CND326" s="1707"/>
      <c r="CNE326" s="1707"/>
      <c r="CNF326" s="1707"/>
      <c r="CNG326" s="1707"/>
      <c r="CNH326" s="1707"/>
      <c r="CNI326" s="1707"/>
      <c r="CNJ326" s="1707"/>
      <c r="CNK326" s="1707"/>
      <c r="CNL326" s="1707"/>
      <c r="CNM326" s="1707"/>
      <c r="CNN326" s="1707"/>
      <c r="CNO326" s="1707"/>
      <c r="CNP326" s="1707"/>
      <c r="CNQ326" s="1707"/>
      <c r="CNR326" s="1707"/>
      <c r="CNS326" s="1707"/>
      <c r="CNT326" s="1707"/>
      <c r="CNU326" s="1707"/>
      <c r="CNV326" s="1707"/>
      <c r="CNW326" s="1707"/>
      <c r="CNX326" s="1707"/>
      <c r="CNY326" s="1707"/>
      <c r="CNZ326" s="1707"/>
      <c r="COA326" s="1707"/>
      <c r="COB326" s="1707"/>
      <c r="COC326" s="1707"/>
      <c r="COD326" s="1707"/>
      <c r="COE326" s="1707"/>
      <c r="COF326" s="1707"/>
      <c r="COG326" s="1707"/>
      <c r="COH326" s="1707"/>
      <c r="COI326" s="1707"/>
      <c r="COJ326" s="1707"/>
      <c r="COK326" s="1707"/>
      <c r="COL326" s="1707"/>
      <c r="COM326" s="1707"/>
      <c r="CON326" s="1707"/>
      <c r="COO326" s="1707"/>
      <c r="COP326" s="1707"/>
      <c r="COQ326" s="1707"/>
      <c r="COR326" s="1707"/>
      <c r="COS326" s="1707"/>
      <c r="COT326" s="1707"/>
      <c r="COU326" s="1707"/>
      <c r="COV326" s="1707"/>
      <c r="COW326" s="1707"/>
      <c r="COX326" s="1707"/>
      <c r="COY326" s="1707"/>
      <c r="COZ326" s="1707"/>
      <c r="CPA326" s="1707"/>
      <c r="CPB326" s="1707"/>
      <c r="CPC326" s="1707"/>
      <c r="CPD326" s="1707"/>
      <c r="CPE326" s="1707"/>
      <c r="CPF326" s="1707"/>
      <c r="CPG326" s="1707"/>
      <c r="CPH326" s="1707"/>
      <c r="CPI326" s="1707"/>
      <c r="CPJ326" s="1707"/>
      <c r="CPK326" s="1707"/>
      <c r="CPL326" s="1707"/>
      <c r="CPM326" s="1707"/>
      <c r="CPN326" s="1707"/>
      <c r="CPO326" s="1707"/>
      <c r="CPP326" s="1707"/>
      <c r="CPQ326" s="1707"/>
      <c r="CPR326" s="1707"/>
      <c r="CPS326" s="1707"/>
      <c r="CPT326" s="1707"/>
      <c r="CPU326" s="1707"/>
      <c r="CPV326" s="1707"/>
      <c r="CPW326" s="1707"/>
      <c r="CPX326" s="1707"/>
      <c r="CPY326" s="1707"/>
      <c r="CPZ326" s="1707"/>
      <c r="CQA326" s="1707"/>
      <c r="CQB326" s="1707"/>
      <c r="CQC326" s="1707"/>
      <c r="CQD326" s="1707"/>
      <c r="CQE326" s="1707"/>
      <c r="CQF326" s="1707"/>
      <c r="CQG326" s="1707"/>
      <c r="CQH326" s="1707"/>
      <c r="CQI326" s="1707"/>
      <c r="CQJ326" s="1707"/>
      <c r="CQK326" s="1707"/>
      <c r="CQL326" s="1707"/>
      <c r="CQM326" s="1707"/>
      <c r="CQN326" s="1707"/>
      <c r="CQO326" s="1707"/>
      <c r="CQP326" s="1707"/>
      <c r="CQQ326" s="1707"/>
      <c r="CQR326" s="1707"/>
      <c r="CQS326" s="1707"/>
      <c r="CQT326" s="1707"/>
      <c r="CQU326" s="1707"/>
      <c r="CQV326" s="1707"/>
      <c r="CQW326" s="1707"/>
      <c r="CQX326" s="1707"/>
      <c r="CQY326" s="1707"/>
      <c r="CQZ326" s="1707"/>
      <c r="CRA326" s="1707"/>
      <c r="CRB326" s="1707"/>
      <c r="CRC326" s="1707"/>
      <c r="CRD326" s="1707"/>
      <c r="CRE326" s="1707"/>
      <c r="CRF326" s="1707"/>
      <c r="CRG326" s="1707"/>
      <c r="CRH326" s="1707"/>
      <c r="CRI326" s="1707"/>
      <c r="CRJ326" s="1707"/>
      <c r="CRK326" s="1707"/>
      <c r="CRL326" s="1707"/>
      <c r="CRM326" s="1707"/>
      <c r="CRN326" s="1707"/>
      <c r="CRO326" s="1707"/>
      <c r="CRP326" s="1707"/>
      <c r="CRQ326" s="1707"/>
      <c r="CRR326" s="1707"/>
      <c r="CRS326" s="1707"/>
      <c r="CRT326" s="1707"/>
      <c r="CRU326" s="1707"/>
      <c r="CRV326" s="1707"/>
      <c r="CRW326" s="1707"/>
      <c r="CRX326" s="1707"/>
      <c r="CRY326" s="1707"/>
      <c r="CRZ326" s="1707"/>
      <c r="CSA326" s="1707"/>
      <c r="CSB326" s="1707"/>
      <c r="CSC326" s="1707"/>
      <c r="CSD326" s="1707"/>
      <c r="CSE326" s="1707"/>
      <c r="CSF326" s="1707"/>
      <c r="CSG326" s="1707"/>
      <c r="CSH326" s="1707"/>
      <c r="CSI326" s="1707"/>
      <c r="CSJ326" s="1707"/>
      <c r="CSK326" s="1707"/>
      <c r="CSL326" s="1707"/>
      <c r="CSM326" s="1707"/>
      <c r="CSN326" s="1707"/>
      <c r="CSO326" s="1707"/>
      <c r="CSP326" s="1707"/>
      <c r="CSQ326" s="1707"/>
      <c r="CSR326" s="1707"/>
      <c r="CSS326" s="1707"/>
      <c r="CST326" s="1707"/>
      <c r="CSU326" s="1707"/>
      <c r="CSV326" s="1707"/>
      <c r="CSW326" s="1707"/>
      <c r="CSX326" s="1707"/>
      <c r="CSY326" s="1707"/>
      <c r="CSZ326" s="1707"/>
      <c r="CTA326" s="1707"/>
      <c r="CTB326" s="1707"/>
      <c r="CTC326" s="1707"/>
      <c r="CTD326" s="1707"/>
      <c r="CTE326" s="1707"/>
      <c r="CTF326" s="1707"/>
      <c r="CTG326" s="1707"/>
      <c r="CTH326" s="1707"/>
      <c r="CTI326" s="1707"/>
      <c r="CTJ326" s="1707"/>
      <c r="CTK326" s="1707"/>
      <c r="CTL326" s="1707"/>
      <c r="CTM326" s="1707"/>
      <c r="CTN326" s="1707"/>
      <c r="CTO326" s="1707"/>
      <c r="CTP326" s="1707"/>
      <c r="CTQ326" s="1707"/>
      <c r="CTR326" s="1707"/>
      <c r="CTS326" s="1707"/>
      <c r="CTT326" s="1707"/>
      <c r="CTU326" s="1707"/>
      <c r="CTV326" s="1707"/>
      <c r="CTW326" s="1707"/>
      <c r="CTX326" s="1707"/>
      <c r="CTY326" s="1707"/>
      <c r="CTZ326" s="1707"/>
      <c r="CUA326" s="1707"/>
      <c r="CUB326" s="1707"/>
      <c r="CUC326" s="1707"/>
      <c r="CUD326" s="1707"/>
      <c r="CUE326" s="1707"/>
      <c r="CUF326" s="1707"/>
      <c r="CUG326" s="1707"/>
      <c r="CUH326" s="1707"/>
      <c r="CUI326" s="1707"/>
      <c r="CUJ326" s="1707"/>
      <c r="CUK326" s="1707"/>
      <c r="CUL326" s="1707"/>
      <c r="CUM326" s="1707"/>
      <c r="CUN326" s="1707"/>
      <c r="CUO326" s="1707"/>
      <c r="CUP326" s="1707"/>
      <c r="CUQ326" s="1707"/>
      <c r="CUR326" s="1707"/>
      <c r="CUS326" s="1707"/>
      <c r="CUT326" s="1707"/>
      <c r="CUU326" s="1707"/>
      <c r="CUV326" s="1707"/>
      <c r="CUW326" s="1707"/>
      <c r="CUX326" s="1707"/>
      <c r="CUY326" s="1707"/>
      <c r="CUZ326" s="1707"/>
      <c r="CVA326" s="1707"/>
      <c r="CVB326" s="1707"/>
      <c r="CVC326" s="1707"/>
      <c r="CVD326" s="1707"/>
      <c r="CVE326" s="1707"/>
      <c r="CVF326" s="1707"/>
      <c r="CVG326" s="1707"/>
      <c r="CVH326" s="1707"/>
      <c r="CVI326" s="1707"/>
      <c r="CVJ326" s="1707"/>
      <c r="CVK326" s="1707"/>
      <c r="CVL326" s="1707"/>
      <c r="CVM326" s="1707"/>
      <c r="CVN326" s="1707"/>
      <c r="CVO326" s="1707"/>
      <c r="CVP326" s="1707"/>
      <c r="CVQ326" s="1707"/>
      <c r="CVR326" s="1707"/>
      <c r="CVS326" s="1707"/>
      <c r="CVT326" s="1707"/>
      <c r="CVU326" s="1707"/>
      <c r="CVV326" s="1707"/>
      <c r="CVW326" s="1707"/>
      <c r="CVX326" s="1707"/>
      <c r="CVY326" s="1707"/>
      <c r="CVZ326" s="1707"/>
      <c r="CWA326" s="1707"/>
      <c r="CWB326" s="1707"/>
      <c r="CWC326" s="1707"/>
      <c r="CWD326" s="1707"/>
      <c r="CWE326" s="1707"/>
      <c r="CWF326" s="1707"/>
      <c r="CWG326" s="1707"/>
      <c r="CWH326" s="1707"/>
      <c r="CWI326" s="1707"/>
      <c r="CWJ326" s="1707"/>
      <c r="CWK326" s="1707"/>
      <c r="CWL326" s="1707"/>
      <c r="CWM326" s="1707"/>
      <c r="CWN326" s="1707"/>
      <c r="CWO326" s="1707"/>
      <c r="CWP326" s="1707"/>
      <c r="CWQ326" s="1707"/>
      <c r="CWR326" s="1707"/>
      <c r="CWS326" s="1707"/>
      <c r="CWT326" s="1707"/>
      <c r="CWU326" s="1707"/>
      <c r="CWV326" s="1707"/>
      <c r="CWW326" s="1707"/>
      <c r="CWX326" s="1707"/>
      <c r="CWY326" s="1707"/>
      <c r="CWZ326" s="1707"/>
      <c r="CXA326" s="1707"/>
      <c r="CXB326" s="1707"/>
      <c r="CXC326" s="1707"/>
      <c r="CXD326" s="1707"/>
      <c r="CXE326" s="1707"/>
      <c r="CXF326" s="1707"/>
      <c r="CXG326" s="1707"/>
      <c r="CXH326" s="1707"/>
      <c r="CXI326" s="1707"/>
      <c r="CXJ326" s="1707"/>
      <c r="CXK326" s="1707"/>
      <c r="CXL326" s="1707"/>
      <c r="CXM326" s="1707"/>
      <c r="CXN326" s="1707"/>
      <c r="CXO326" s="1707"/>
      <c r="CXP326" s="1707"/>
      <c r="CXQ326" s="1707"/>
      <c r="CXR326" s="1707"/>
      <c r="CXS326" s="1707"/>
      <c r="CXT326" s="1707"/>
      <c r="CXU326" s="1707"/>
      <c r="CXV326" s="1707"/>
      <c r="CXW326" s="1707"/>
      <c r="CXX326" s="1707"/>
      <c r="CXY326" s="1707"/>
      <c r="CXZ326" s="1707"/>
      <c r="CYA326" s="1707"/>
      <c r="CYB326" s="1707"/>
      <c r="CYC326" s="1707"/>
      <c r="CYD326" s="1707"/>
      <c r="CYE326" s="1707"/>
      <c r="CYF326" s="1707"/>
      <c r="CYG326" s="1707"/>
      <c r="CYH326" s="1707"/>
      <c r="CYI326" s="1707"/>
      <c r="CYJ326" s="1707"/>
      <c r="CYK326" s="1707"/>
      <c r="CYL326" s="1707"/>
      <c r="CYM326" s="1707"/>
      <c r="CYN326" s="1707"/>
      <c r="CYO326" s="1707"/>
      <c r="CYP326" s="1707"/>
      <c r="CYQ326" s="1707"/>
      <c r="CYR326" s="1707"/>
      <c r="CYS326" s="1707"/>
      <c r="CYT326" s="1707"/>
      <c r="CYU326" s="1707"/>
      <c r="CYV326" s="1707"/>
      <c r="CYW326" s="1707"/>
      <c r="CYX326" s="1707"/>
      <c r="CYY326" s="1707"/>
      <c r="CYZ326" s="1707"/>
      <c r="CZA326" s="1707"/>
      <c r="CZB326" s="1707"/>
      <c r="CZC326" s="1707"/>
      <c r="CZD326" s="1707"/>
      <c r="CZE326" s="1707"/>
      <c r="CZF326" s="1707"/>
      <c r="CZG326" s="1707"/>
      <c r="CZH326" s="1707"/>
      <c r="CZI326" s="1707"/>
      <c r="CZJ326" s="1707"/>
      <c r="CZK326" s="1707"/>
      <c r="CZL326" s="1707"/>
      <c r="CZM326" s="1707"/>
      <c r="CZN326" s="1707"/>
      <c r="CZO326" s="1707"/>
      <c r="CZP326" s="1707"/>
      <c r="CZQ326" s="1707"/>
      <c r="CZR326" s="1707"/>
      <c r="CZS326" s="1707"/>
      <c r="CZT326" s="1707"/>
      <c r="CZU326" s="1707"/>
      <c r="CZV326" s="1707"/>
      <c r="CZW326" s="1707"/>
      <c r="CZX326" s="1707"/>
      <c r="CZY326" s="1707"/>
      <c r="CZZ326" s="1707"/>
      <c r="DAA326" s="1707"/>
      <c r="DAB326" s="1707"/>
      <c r="DAC326" s="1707"/>
      <c r="DAD326" s="1707"/>
      <c r="DAE326" s="1707"/>
      <c r="DAF326" s="1707"/>
      <c r="DAG326" s="1707"/>
      <c r="DAH326" s="1707"/>
      <c r="DAI326" s="1707"/>
      <c r="DAJ326" s="1707"/>
      <c r="DAK326" s="1707"/>
      <c r="DAL326" s="1707"/>
      <c r="DAM326" s="1707"/>
      <c r="DAN326" s="1707"/>
      <c r="DAO326" s="1707"/>
      <c r="DAP326" s="1707"/>
      <c r="DAQ326" s="1707"/>
      <c r="DAR326" s="1707"/>
      <c r="DAS326" s="1707"/>
      <c r="DAT326" s="1707"/>
      <c r="DAU326" s="1707"/>
      <c r="DAV326" s="1707"/>
      <c r="DAW326" s="1707"/>
      <c r="DAX326" s="1707"/>
      <c r="DAY326" s="1707"/>
      <c r="DAZ326" s="1707"/>
      <c r="DBA326" s="1707"/>
      <c r="DBB326" s="1707"/>
      <c r="DBC326" s="1707"/>
      <c r="DBD326" s="1707"/>
      <c r="DBE326" s="1707"/>
      <c r="DBF326" s="1707"/>
      <c r="DBG326" s="1707"/>
      <c r="DBH326" s="1707"/>
      <c r="DBI326" s="1707"/>
      <c r="DBJ326" s="1707"/>
      <c r="DBK326" s="1707"/>
      <c r="DBL326" s="1707"/>
      <c r="DBM326" s="1707"/>
      <c r="DBN326" s="1707"/>
      <c r="DBO326" s="1707"/>
      <c r="DBP326" s="1707"/>
      <c r="DBQ326" s="1707"/>
      <c r="DBR326" s="1707"/>
      <c r="DBS326" s="1707"/>
      <c r="DBT326" s="1707"/>
      <c r="DBU326" s="1707"/>
      <c r="DBV326" s="1707"/>
      <c r="DBW326" s="1707"/>
      <c r="DBX326" s="1707"/>
      <c r="DBY326" s="1707"/>
      <c r="DBZ326" s="1707"/>
      <c r="DCA326" s="1707"/>
      <c r="DCB326" s="1707"/>
      <c r="DCC326" s="1707"/>
      <c r="DCD326" s="1707"/>
      <c r="DCE326" s="1707"/>
      <c r="DCF326" s="1707"/>
      <c r="DCG326" s="1707"/>
      <c r="DCH326" s="1707"/>
      <c r="DCI326" s="1707"/>
      <c r="DCJ326" s="1707"/>
      <c r="DCK326" s="1707"/>
      <c r="DCL326" s="1707"/>
      <c r="DCM326" s="1707"/>
      <c r="DCN326" s="1707"/>
      <c r="DCO326" s="1707"/>
      <c r="DCP326" s="1707"/>
      <c r="DCQ326" s="1707"/>
      <c r="DCR326" s="1707"/>
      <c r="DCS326" s="1707"/>
      <c r="DCT326" s="1707"/>
      <c r="DCU326" s="1707"/>
      <c r="DCV326" s="1707"/>
      <c r="DCW326" s="1707"/>
      <c r="DCX326" s="1707"/>
      <c r="DCY326" s="1707"/>
      <c r="DCZ326" s="1707"/>
      <c r="DDA326" s="1707"/>
      <c r="DDB326" s="1707"/>
      <c r="DDC326" s="1707"/>
      <c r="DDD326" s="1707"/>
      <c r="DDE326" s="1707"/>
      <c r="DDF326" s="1707"/>
      <c r="DDG326" s="1707"/>
      <c r="DDH326" s="1707"/>
      <c r="DDI326" s="1707"/>
      <c r="DDJ326" s="1707"/>
      <c r="DDK326" s="1707"/>
      <c r="DDL326" s="1707"/>
      <c r="DDM326" s="1707"/>
      <c r="DDN326" s="1707"/>
      <c r="DDO326" s="1707"/>
      <c r="DDP326" s="1707"/>
      <c r="DDQ326" s="1707"/>
      <c r="DDR326" s="1707"/>
      <c r="DDS326" s="1707"/>
      <c r="DDT326" s="1707"/>
      <c r="DDU326" s="1707"/>
      <c r="DDV326" s="1707"/>
      <c r="DDW326" s="1707"/>
      <c r="DDX326" s="1707"/>
      <c r="DDY326" s="1707"/>
      <c r="DDZ326" s="1707"/>
      <c r="DEA326" s="1707"/>
      <c r="DEB326" s="1707"/>
      <c r="DEC326" s="1707"/>
      <c r="DED326" s="1707"/>
      <c r="DEE326" s="1707"/>
      <c r="DEF326" s="1707"/>
      <c r="DEG326" s="1707"/>
      <c r="DEH326" s="1707"/>
      <c r="DEI326" s="1707"/>
      <c r="DEJ326" s="1707"/>
      <c r="DEK326" s="1707"/>
      <c r="DEL326" s="1707"/>
      <c r="DEM326" s="1707"/>
      <c r="DEN326" s="1707"/>
      <c r="DEO326" s="1707"/>
      <c r="DEP326" s="1707"/>
      <c r="DEQ326" s="1707"/>
      <c r="DER326" s="1707"/>
      <c r="DES326" s="1707"/>
      <c r="DET326" s="1707"/>
      <c r="DEU326" s="1707"/>
      <c r="DEV326" s="1707"/>
      <c r="DEW326" s="1707"/>
      <c r="DEX326" s="1707"/>
      <c r="DEY326" s="1707"/>
      <c r="DEZ326" s="1707"/>
      <c r="DFA326" s="1707"/>
      <c r="DFB326" s="1707"/>
      <c r="DFC326" s="1707"/>
      <c r="DFD326" s="1707"/>
      <c r="DFE326" s="1707"/>
      <c r="DFF326" s="1707"/>
      <c r="DFG326" s="1707"/>
      <c r="DFH326" s="1707"/>
      <c r="DFI326" s="1707"/>
      <c r="DFJ326" s="1707"/>
      <c r="DFK326" s="1707"/>
      <c r="DFL326" s="1707"/>
      <c r="DFM326" s="1707"/>
      <c r="DFN326" s="1707"/>
      <c r="DFO326" s="1707"/>
      <c r="DFP326" s="1707"/>
      <c r="DFQ326" s="1707"/>
      <c r="DFR326" s="1707"/>
      <c r="DFS326" s="1707"/>
      <c r="DFT326" s="1707"/>
      <c r="DFU326" s="1707"/>
      <c r="DFV326" s="1707"/>
      <c r="DFW326" s="1707"/>
      <c r="DFX326" s="1707"/>
      <c r="DFY326" s="1707"/>
      <c r="DFZ326" s="1707"/>
      <c r="DGA326" s="1707"/>
      <c r="DGB326" s="1707"/>
      <c r="DGC326" s="1707"/>
      <c r="DGD326" s="1707"/>
      <c r="DGE326" s="1707"/>
      <c r="DGF326" s="1707"/>
      <c r="DGG326" s="1707"/>
      <c r="DGH326" s="1707"/>
      <c r="DGI326" s="1707"/>
      <c r="DGJ326" s="1707"/>
      <c r="DGK326" s="1707"/>
      <c r="DGL326" s="1707"/>
      <c r="DGM326" s="1707"/>
      <c r="DGN326" s="1707"/>
      <c r="DGO326" s="1707"/>
      <c r="DGP326" s="1707"/>
      <c r="DGQ326" s="1707"/>
      <c r="DGR326" s="1707"/>
      <c r="DGS326" s="1707"/>
      <c r="DGT326" s="1707"/>
      <c r="DGU326" s="1707"/>
      <c r="DGV326" s="1707"/>
      <c r="DGW326" s="1707"/>
      <c r="DGX326" s="1707"/>
      <c r="DGY326" s="1707"/>
      <c r="DGZ326" s="1707"/>
      <c r="DHA326" s="1707"/>
      <c r="DHB326" s="1707"/>
      <c r="DHC326" s="1707"/>
      <c r="DHD326" s="1707"/>
      <c r="DHE326" s="1707"/>
      <c r="DHF326" s="1707"/>
      <c r="DHG326" s="1707"/>
      <c r="DHH326" s="1707"/>
      <c r="DHI326" s="1707"/>
      <c r="DHJ326" s="1707"/>
      <c r="DHK326" s="1707"/>
      <c r="DHL326" s="1707"/>
      <c r="DHM326" s="1707"/>
      <c r="DHN326" s="1707"/>
      <c r="DHO326" s="1707"/>
      <c r="DHP326" s="1707"/>
      <c r="DHQ326" s="1707"/>
      <c r="DHR326" s="1707"/>
      <c r="DHS326" s="1707"/>
      <c r="DHT326" s="1707"/>
      <c r="DHU326" s="1707"/>
      <c r="DHV326" s="1707"/>
      <c r="DHW326" s="1707"/>
      <c r="DHX326" s="1707"/>
      <c r="DHY326" s="1707"/>
      <c r="DHZ326" s="1707"/>
      <c r="DIA326" s="1707"/>
      <c r="DIB326" s="1707"/>
      <c r="DIC326" s="1707"/>
      <c r="DID326" s="1707"/>
      <c r="DIE326" s="1707"/>
      <c r="DIF326" s="1707"/>
      <c r="DIG326" s="1707"/>
      <c r="DIH326" s="1707"/>
      <c r="DII326" s="1707"/>
      <c r="DIJ326" s="1707"/>
      <c r="DIK326" s="1707"/>
      <c r="DIL326" s="1707"/>
      <c r="DIM326" s="1707"/>
      <c r="DIN326" s="1707"/>
      <c r="DIO326" s="1707"/>
      <c r="DIP326" s="1707"/>
      <c r="DIQ326" s="1707"/>
      <c r="DIR326" s="1707"/>
      <c r="DIS326" s="1707"/>
      <c r="DIT326" s="1707"/>
      <c r="DIU326" s="1707"/>
      <c r="DIV326" s="1707"/>
      <c r="DIW326" s="1707"/>
      <c r="DIX326" s="1707"/>
      <c r="DIY326" s="1707"/>
      <c r="DIZ326" s="1707"/>
      <c r="DJA326" s="1707"/>
      <c r="DJB326" s="1707"/>
      <c r="DJC326" s="1707"/>
      <c r="DJD326" s="1707"/>
      <c r="DJE326" s="1707"/>
      <c r="DJF326" s="1707"/>
      <c r="DJG326" s="1707"/>
      <c r="DJH326" s="1707"/>
      <c r="DJI326" s="1707"/>
      <c r="DJJ326" s="1707"/>
      <c r="DJK326" s="1707"/>
      <c r="DJL326" s="1707"/>
      <c r="DJM326" s="1707"/>
      <c r="DJN326" s="1707"/>
      <c r="DJO326" s="1707"/>
      <c r="DJP326" s="1707"/>
      <c r="DJQ326" s="1707"/>
      <c r="DJR326" s="1707"/>
      <c r="DJS326" s="1707"/>
      <c r="DJT326" s="1707"/>
      <c r="DJU326" s="1707"/>
      <c r="DJV326" s="1707"/>
      <c r="DJW326" s="1707"/>
      <c r="DJX326" s="1707"/>
      <c r="DJY326" s="1707"/>
      <c r="DJZ326" s="1707"/>
      <c r="DKA326" s="1707"/>
      <c r="DKB326" s="1707"/>
      <c r="DKC326" s="1707"/>
      <c r="DKD326" s="1707"/>
      <c r="DKE326" s="1707"/>
      <c r="DKF326" s="1707"/>
      <c r="DKG326" s="1707"/>
      <c r="DKH326" s="1707"/>
      <c r="DKI326" s="1707"/>
      <c r="DKJ326" s="1707"/>
      <c r="DKK326" s="1707"/>
      <c r="DKL326" s="1707"/>
      <c r="DKM326" s="1707"/>
      <c r="DKN326" s="1707"/>
      <c r="DKO326" s="1707"/>
      <c r="DKP326" s="1707"/>
      <c r="DKQ326" s="1707"/>
      <c r="DKR326" s="1707"/>
      <c r="DKS326" s="1707"/>
      <c r="DKT326" s="1707"/>
      <c r="DKU326" s="1707"/>
      <c r="DKV326" s="1707"/>
      <c r="DKW326" s="1707"/>
      <c r="DKX326" s="1707"/>
      <c r="DKY326" s="1707"/>
      <c r="DKZ326" s="1707"/>
      <c r="DLA326" s="1707"/>
      <c r="DLB326" s="1707"/>
      <c r="DLC326" s="1707"/>
      <c r="DLD326" s="1707"/>
      <c r="DLE326" s="1707"/>
      <c r="DLF326" s="1707"/>
      <c r="DLG326" s="1707"/>
      <c r="DLH326" s="1707"/>
      <c r="DLI326" s="1707"/>
      <c r="DLJ326" s="1707"/>
      <c r="DLK326" s="1707"/>
      <c r="DLL326" s="1707"/>
      <c r="DLM326" s="1707"/>
      <c r="DLN326" s="1707"/>
      <c r="DLO326" s="1707"/>
      <c r="DLP326" s="1707"/>
      <c r="DLQ326" s="1707"/>
      <c r="DLR326" s="1707"/>
      <c r="DLS326" s="1707"/>
      <c r="DLT326" s="1707"/>
      <c r="DLU326" s="1707"/>
      <c r="DLV326" s="1707"/>
      <c r="DLW326" s="1707"/>
      <c r="DLX326" s="1707"/>
      <c r="DLY326" s="1707"/>
      <c r="DLZ326" s="1707"/>
      <c r="DMA326" s="1707"/>
      <c r="DMB326" s="1707"/>
      <c r="DMC326" s="1707"/>
      <c r="DMD326" s="1707"/>
      <c r="DME326" s="1707"/>
      <c r="DMF326" s="1707"/>
      <c r="DMG326" s="1707"/>
      <c r="DMH326" s="1707"/>
      <c r="DMI326" s="1707"/>
      <c r="DMJ326" s="1707"/>
      <c r="DMK326" s="1707"/>
      <c r="DML326" s="1707"/>
      <c r="DMM326" s="1707"/>
      <c r="DMN326" s="1707"/>
      <c r="DMO326" s="1707"/>
      <c r="DMP326" s="1707"/>
      <c r="DMQ326" s="1707"/>
      <c r="DMR326" s="1707"/>
      <c r="DMS326" s="1707"/>
      <c r="DMT326" s="1707"/>
      <c r="DMU326" s="1707"/>
      <c r="DMV326" s="1707"/>
      <c r="DMW326" s="1707"/>
      <c r="DMX326" s="1707"/>
      <c r="DMY326" s="1707"/>
      <c r="DMZ326" s="1707"/>
      <c r="DNA326" s="1707"/>
      <c r="DNB326" s="1707"/>
      <c r="DNC326" s="1707"/>
      <c r="DND326" s="1707"/>
      <c r="DNE326" s="1707"/>
      <c r="DNF326" s="1707"/>
      <c r="DNG326" s="1707"/>
      <c r="DNH326" s="1707"/>
      <c r="DNI326" s="1707"/>
      <c r="DNJ326" s="1707"/>
      <c r="DNK326" s="1707"/>
      <c r="DNL326" s="1707"/>
      <c r="DNM326" s="1707"/>
      <c r="DNN326" s="1707"/>
      <c r="DNO326" s="1707"/>
      <c r="DNP326" s="1707"/>
      <c r="DNQ326" s="1707"/>
      <c r="DNR326" s="1707"/>
      <c r="DNS326" s="1707"/>
      <c r="DNT326" s="1707"/>
      <c r="DNU326" s="1707"/>
      <c r="DNV326" s="1707"/>
      <c r="DNW326" s="1707"/>
      <c r="DNX326" s="1707"/>
      <c r="DNY326" s="1707"/>
      <c r="DNZ326" s="1707"/>
      <c r="DOA326" s="1707"/>
      <c r="DOB326" s="1707"/>
      <c r="DOC326" s="1707"/>
      <c r="DOD326" s="1707"/>
      <c r="DOE326" s="1707"/>
      <c r="DOF326" s="1707"/>
      <c r="DOG326" s="1707"/>
      <c r="DOH326" s="1707"/>
      <c r="DOI326" s="1707"/>
      <c r="DOJ326" s="1707"/>
      <c r="DOK326" s="1707"/>
      <c r="DOL326" s="1707"/>
      <c r="DOM326" s="1707"/>
      <c r="DON326" s="1707"/>
      <c r="DOO326" s="1707"/>
      <c r="DOP326" s="1707"/>
      <c r="DOQ326" s="1707"/>
      <c r="DOR326" s="1707"/>
      <c r="DOS326" s="1707"/>
      <c r="DOT326" s="1707"/>
      <c r="DOU326" s="1707"/>
      <c r="DOV326" s="1707"/>
      <c r="DOW326" s="1707"/>
      <c r="DOX326" s="1707"/>
      <c r="DOY326" s="1707"/>
      <c r="DOZ326" s="1707"/>
      <c r="DPA326" s="1707"/>
      <c r="DPB326" s="1707"/>
      <c r="DPC326" s="1707"/>
      <c r="DPD326" s="1707"/>
      <c r="DPE326" s="1707"/>
      <c r="DPF326" s="1707"/>
      <c r="DPG326" s="1707"/>
      <c r="DPH326" s="1707"/>
      <c r="DPI326" s="1707"/>
      <c r="DPJ326" s="1707"/>
      <c r="DPK326" s="1707"/>
      <c r="DPL326" s="1707"/>
      <c r="DPM326" s="1707"/>
      <c r="DPN326" s="1707"/>
      <c r="DPO326" s="1707"/>
      <c r="DPP326" s="1707"/>
      <c r="DPQ326" s="1707"/>
      <c r="DPR326" s="1707"/>
      <c r="DPS326" s="1707"/>
      <c r="DPT326" s="1707"/>
      <c r="DPU326" s="1707"/>
      <c r="DPV326" s="1707"/>
      <c r="DPW326" s="1707"/>
      <c r="DPX326" s="1707"/>
      <c r="DPY326" s="1707"/>
      <c r="DPZ326" s="1707"/>
      <c r="DQA326" s="1707"/>
      <c r="DQB326" s="1707"/>
      <c r="DQC326" s="1707"/>
      <c r="DQD326" s="1707"/>
      <c r="DQE326" s="1707"/>
      <c r="DQF326" s="1707"/>
      <c r="DQG326" s="1707"/>
      <c r="DQH326" s="1707"/>
      <c r="DQI326" s="1707"/>
      <c r="DQJ326" s="1707"/>
      <c r="DQK326" s="1707"/>
      <c r="DQL326" s="1707"/>
      <c r="DQM326" s="1707"/>
      <c r="DQN326" s="1707"/>
      <c r="DQO326" s="1707"/>
      <c r="DQP326" s="1707"/>
      <c r="DQQ326" s="1707"/>
      <c r="DQR326" s="1707"/>
      <c r="DQS326" s="1707"/>
      <c r="DQT326" s="1707"/>
      <c r="DQU326" s="1707"/>
      <c r="DQV326" s="1707"/>
      <c r="DQW326" s="1707"/>
      <c r="DQX326" s="1707"/>
      <c r="DQY326" s="1707"/>
      <c r="DQZ326" s="1707"/>
      <c r="DRA326" s="1707"/>
      <c r="DRB326" s="1707"/>
      <c r="DRC326" s="1707"/>
      <c r="DRD326" s="1707"/>
      <c r="DRE326" s="1707"/>
      <c r="DRF326" s="1707"/>
      <c r="DRG326" s="1707"/>
      <c r="DRH326" s="1707"/>
      <c r="DRI326" s="1707"/>
      <c r="DRJ326" s="1707"/>
      <c r="DRK326" s="1707"/>
      <c r="DRL326" s="1707"/>
      <c r="DRM326" s="1707"/>
      <c r="DRN326" s="1707"/>
      <c r="DRO326" s="1707"/>
      <c r="DRP326" s="1707"/>
      <c r="DRQ326" s="1707"/>
      <c r="DRR326" s="1707"/>
      <c r="DRS326" s="1707"/>
      <c r="DRT326" s="1707"/>
      <c r="DRU326" s="1707"/>
      <c r="DRV326" s="1707"/>
      <c r="DRW326" s="1707"/>
      <c r="DRX326" s="1707"/>
      <c r="DRY326" s="1707"/>
      <c r="DRZ326" s="1707"/>
      <c r="DSA326" s="1707"/>
      <c r="DSB326" s="1707"/>
      <c r="DSC326" s="1707"/>
      <c r="DSD326" s="1707"/>
      <c r="DSE326" s="1707"/>
      <c r="DSF326" s="1707"/>
      <c r="DSG326" s="1707"/>
      <c r="DSH326" s="1707"/>
      <c r="DSI326" s="1707"/>
      <c r="DSJ326" s="1707"/>
      <c r="DSK326" s="1707"/>
      <c r="DSL326" s="1707"/>
      <c r="DSM326" s="1707"/>
      <c r="DSN326" s="1707"/>
      <c r="DSO326" s="1707"/>
      <c r="DSP326" s="1707"/>
      <c r="DSQ326" s="1707"/>
      <c r="DSR326" s="1707"/>
      <c r="DSS326" s="1707"/>
      <c r="DST326" s="1707"/>
      <c r="DSU326" s="1707"/>
      <c r="DSV326" s="1707"/>
      <c r="DSW326" s="1707"/>
      <c r="DSX326" s="1707"/>
      <c r="DSY326" s="1707"/>
      <c r="DSZ326" s="1707"/>
      <c r="DTA326" s="1707"/>
      <c r="DTB326" s="1707"/>
      <c r="DTC326" s="1707"/>
      <c r="DTD326" s="1707"/>
      <c r="DTE326" s="1707"/>
      <c r="DTF326" s="1707"/>
      <c r="DTG326" s="1707"/>
      <c r="DTH326" s="1707"/>
      <c r="DTI326" s="1707"/>
      <c r="DTJ326" s="1707"/>
      <c r="DTK326" s="1707"/>
      <c r="DTL326" s="1707"/>
      <c r="DTM326" s="1707"/>
      <c r="DTN326" s="1707"/>
      <c r="DTO326" s="1707"/>
      <c r="DTP326" s="1707"/>
      <c r="DTQ326" s="1707"/>
      <c r="DTR326" s="1707"/>
      <c r="DTS326" s="1707"/>
      <c r="DTT326" s="1707"/>
      <c r="DTU326" s="1707"/>
      <c r="DTV326" s="1707"/>
      <c r="DTW326" s="1707"/>
      <c r="DTX326" s="1707"/>
      <c r="DTY326" s="1707"/>
      <c r="DTZ326" s="1707"/>
      <c r="DUA326" s="1707"/>
      <c r="DUB326" s="1707"/>
      <c r="DUC326" s="1707"/>
      <c r="DUD326" s="1707"/>
      <c r="DUE326" s="1707"/>
      <c r="DUF326" s="1707"/>
      <c r="DUG326" s="1707"/>
      <c r="DUH326" s="1707"/>
      <c r="DUI326" s="1707"/>
      <c r="DUJ326" s="1707"/>
      <c r="DUK326" s="1707"/>
      <c r="DUL326" s="1707"/>
      <c r="DUM326" s="1707"/>
      <c r="DUN326" s="1707"/>
      <c r="DUO326" s="1707"/>
      <c r="DUP326" s="1707"/>
      <c r="DUQ326" s="1707"/>
      <c r="DUR326" s="1707"/>
      <c r="DUS326" s="1707"/>
      <c r="DUT326" s="1707"/>
      <c r="DUU326" s="1707"/>
      <c r="DUV326" s="1707"/>
      <c r="DUW326" s="1707"/>
      <c r="DUX326" s="1707"/>
      <c r="DUY326" s="1707"/>
      <c r="DUZ326" s="1707"/>
      <c r="DVA326" s="1707"/>
      <c r="DVB326" s="1707"/>
      <c r="DVC326" s="1707"/>
      <c r="DVD326" s="1707"/>
      <c r="DVE326" s="1707"/>
      <c r="DVF326" s="1707"/>
      <c r="DVG326" s="1707"/>
      <c r="DVH326" s="1707"/>
      <c r="DVI326" s="1707"/>
      <c r="DVJ326" s="1707"/>
      <c r="DVK326" s="1707"/>
      <c r="DVL326" s="1707"/>
      <c r="DVM326" s="1707"/>
      <c r="DVN326" s="1707"/>
      <c r="DVO326" s="1707"/>
      <c r="DVP326" s="1707"/>
      <c r="DVQ326" s="1707"/>
      <c r="DVR326" s="1707"/>
      <c r="DVS326" s="1707"/>
      <c r="DVT326" s="1707"/>
      <c r="DVU326" s="1707"/>
      <c r="DVV326" s="1707"/>
      <c r="DVW326" s="1707"/>
      <c r="DVX326" s="1707"/>
      <c r="DVY326" s="1707"/>
      <c r="DVZ326" s="1707"/>
      <c r="DWA326" s="1707"/>
      <c r="DWB326" s="1707"/>
      <c r="DWC326" s="1707"/>
      <c r="DWD326" s="1707"/>
      <c r="DWE326" s="1707"/>
      <c r="DWF326" s="1707"/>
      <c r="DWG326" s="1707"/>
      <c r="DWH326" s="1707"/>
      <c r="DWI326" s="1707"/>
      <c r="DWJ326" s="1707"/>
      <c r="DWK326" s="1707"/>
      <c r="DWL326" s="1707"/>
      <c r="DWM326" s="1707"/>
      <c r="DWN326" s="1707"/>
      <c r="DWO326" s="1707"/>
      <c r="DWP326" s="1707"/>
      <c r="DWQ326" s="1707"/>
      <c r="DWR326" s="1707"/>
      <c r="DWS326" s="1707"/>
      <c r="DWT326" s="1707"/>
      <c r="DWU326" s="1707"/>
      <c r="DWV326" s="1707"/>
      <c r="DWW326" s="1707"/>
      <c r="DWX326" s="1707"/>
      <c r="DWY326" s="1707"/>
      <c r="DWZ326" s="1707"/>
      <c r="DXA326" s="1707"/>
      <c r="DXB326" s="1707"/>
      <c r="DXC326" s="1707"/>
      <c r="DXD326" s="1707"/>
      <c r="DXE326" s="1707"/>
      <c r="DXF326" s="1707"/>
      <c r="DXG326" s="1707"/>
      <c r="DXH326" s="1707"/>
      <c r="DXI326" s="1707"/>
      <c r="DXJ326" s="1707"/>
      <c r="DXK326" s="1707"/>
      <c r="DXL326" s="1707"/>
      <c r="DXM326" s="1707"/>
      <c r="DXN326" s="1707"/>
      <c r="DXO326" s="1707"/>
      <c r="DXP326" s="1707"/>
      <c r="DXQ326" s="1707"/>
      <c r="DXR326" s="1707"/>
      <c r="DXS326" s="1707"/>
      <c r="DXT326" s="1707"/>
      <c r="DXU326" s="1707"/>
      <c r="DXV326" s="1707"/>
      <c r="DXW326" s="1707"/>
      <c r="DXX326" s="1707"/>
      <c r="DXY326" s="1707"/>
      <c r="DXZ326" s="1707"/>
      <c r="DYA326" s="1707"/>
      <c r="DYB326" s="1707"/>
      <c r="DYC326" s="1707"/>
      <c r="DYD326" s="1707"/>
      <c r="DYE326" s="1707"/>
      <c r="DYF326" s="1707"/>
      <c r="DYG326" s="1707"/>
      <c r="DYH326" s="1707"/>
      <c r="DYI326" s="1707"/>
      <c r="DYJ326" s="1707"/>
      <c r="DYK326" s="1707"/>
      <c r="DYL326" s="1707"/>
      <c r="DYM326" s="1707"/>
      <c r="DYN326" s="1707"/>
      <c r="DYO326" s="1707"/>
      <c r="DYP326" s="1707"/>
      <c r="DYQ326" s="1707"/>
      <c r="DYR326" s="1707"/>
      <c r="DYS326" s="1707"/>
      <c r="DYT326" s="1707"/>
      <c r="DYU326" s="1707"/>
      <c r="DYV326" s="1707"/>
      <c r="DYW326" s="1707"/>
      <c r="DYX326" s="1707"/>
      <c r="DYY326" s="1707"/>
      <c r="DYZ326" s="1707"/>
      <c r="DZA326" s="1707"/>
      <c r="DZB326" s="1707"/>
      <c r="DZC326" s="1707"/>
      <c r="DZD326" s="1707"/>
      <c r="DZE326" s="1707"/>
      <c r="DZF326" s="1707"/>
      <c r="DZG326" s="1707"/>
      <c r="DZH326" s="1707"/>
      <c r="DZI326" s="1707"/>
      <c r="DZJ326" s="1707"/>
      <c r="DZK326" s="1707"/>
      <c r="DZL326" s="1707"/>
      <c r="DZM326" s="1707"/>
      <c r="DZN326" s="1707"/>
      <c r="DZO326" s="1707"/>
      <c r="DZP326" s="1707"/>
      <c r="DZQ326" s="1707"/>
      <c r="DZR326" s="1707"/>
      <c r="DZS326" s="1707"/>
      <c r="DZT326" s="1707"/>
      <c r="DZU326" s="1707"/>
      <c r="DZV326" s="1707"/>
      <c r="DZW326" s="1707"/>
      <c r="DZX326" s="1707"/>
      <c r="DZY326" s="1707"/>
      <c r="DZZ326" s="1707"/>
      <c r="EAA326" s="1707"/>
      <c r="EAB326" s="1707"/>
      <c r="EAC326" s="1707"/>
      <c r="EAD326" s="1707"/>
      <c r="EAE326" s="1707"/>
      <c r="EAF326" s="1707"/>
      <c r="EAG326" s="1707"/>
      <c r="EAH326" s="1707"/>
      <c r="EAI326" s="1707"/>
      <c r="EAJ326" s="1707"/>
      <c r="EAK326" s="1707"/>
      <c r="EAL326" s="1707"/>
      <c r="EAM326" s="1707"/>
      <c r="EAN326" s="1707"/>
      <c r="EAO326" s="1707"/>
      <c r="EAP326" s="1707"/>
      <c r="EAQ326" s="1707"/>
      <c r="EAR326" s="1707"/>
      <c r="EAS326" s="1707"/>
      <c r="EAT326" s="1707"/>
      <c r="EAU326" s="1707"/>
      <c r="EAV326" s="1707"/>
      <c r="EAW326" s="1707"/>
      <c r="EAX326" s="1707"/>
      <c r="EAY326" s="1707"/>
      <c r="EAZ326" s="1707"/>
      <c r="EBA326" s="1707"/>
      <c r="EBB326" s="1707"/>
      <c r="EBC326" s="1707"/>
      <c r="EBD326" s="1707"/>
      <c r="EBE326" s="1707"/>
      <c r="EBF326" s="1707"/>
      <c r="EBG326" s="1707"/>
      <c r="EBH326" s="1707"/>
      <c r="EBI326" s="1707"/>
      <c r="EBJ326" s="1707"/>
      <c r="EBK326" s="1707"/>
      <c r="EBL326" s="1707"/>
      <c r="EBM326" s="1707"/>
      <c r="EBN326" s="1707"/>
      <c r="EBO326" s="1707"/>
      <c r="EBP326" s="1707"/>
      <c r="EBQ326" s="1707"/>
      <c r="EBR326" s="1707"/>
      <c r="EBS326" s="1707"/>
      <c r="EBT326" s="1707"/>
      <c r="EBU326" s="1707"/>
      <c r="EBV326" s="1707"/>
      <c r="EBW326" s="1707"/>
      <c r="EBX326" s="1707"/>
      <c r="EBY326" s="1707"/>
      <c r="EBZ326" s="1707"/>
      <c r="ECA326" s="1707"/>
      <c r="ECB326" s="1707"/>
      <c r="ECC326" s="1707"/>
      <c r="ECD326" s="1707"/>
      <c r="ECE326" s="1707"/>
      <c r="ECF326" s="1707"/>
      <c r="ECG326" s="1707"/>
      <c r="ECH326" s="1707"/>
      <c r="ECI326" s="1707"/>
      <c r="ECJ326" s="1707"/>
      <c r="ECK326" s="1707"/>
      <c r="ECL326" s="1707"/>
      <c r="ECM326" s="1707"/>
      <c r="ECN326" s="1707"/>
      <c r="ECO326" s="1707"/>
      <c r="ECP326" s="1707"/>
      <c r="ECQ326" s="1707"/>
      <c r="ECR326" s="1707"/>
      <c r="ECS326" s="1707"/>
      <c r="ECT326" s="1707"/>
      <c r="ECU326" s="1707"/>
      <c r="ECV326" s="1707"/>
      <c r="ECW326" s="1707"/>
      <c r="ECX326" s="1707"/>
      <c r="ECY326" s="1707"/>
      <c r="ECZ326" s="1707"/>
      <c r="EDA326" s="1707"/>
      <c r="EDB326" s="1707"/>
      <c r="EDC326" s="1707"/>
      <c r="EDD326" s="1707"/>
      <c r="EDE326" s="1707"/>
      <c r="EDF326" s="1707"/>
      <c r="EDG326" s="1707"/>
      <c r="EDH326" s="1707"/>
      <c r="EDI326" s="1707"/>
      <c r="EDJ326" s="1707"/>
      <c r="EDK326" s="1707"/>
      <c r="EDL326" s="1707"/>
      <c r="EDM326" s="1707"/>
      <c r="EDN326" s="1707"/>
      <c r="EDO326" s="1707"/>
      <c r="EDP326" s="1707"/>
      <c r="EDQ326" s="1707"/>
      <c r="EDR326" s="1707"/>
      <c r="EDS326" s="1707"/>
      <c r="EDT326" s="1707"/>
      <c r="EDU326" s="1707"/>
      <c r="EDV326" s="1707"/>
      <c r="EDW326" s="1707"/>
      <c r="EDX326" s="1707"/>
      <c r="EDY326" s="1707"/>
      <c r="EDZ326" s="1707"/>
      <c r="EEA326" s="1707"/>
      <c r="EEB326" s="1707"/>
      <c r="EEC326" s="1707"/>
      <c r="EED326" s="1707"/>
      <c r="EEE326" s="1707"/>
      <c r="EEF326" s="1707"/>
      <c r="EEG326" s="1707"/>
      <c r="EEH326" s="1707"/>
      <c r="EEI326" s="1707"/>
      <c r="EEJ326" s="1707"/>
      <c r="EEK326" s="1707"/>
      <c r="EEL326" s="1707"/>
      <c r="EEM326" s="1707"/>
      <c r="EEN326" s="1707"/>
      <c r="EEO326" s="1707"/>
      <c r="EEP326" s="1707"/>
      <c r="EEQ326" s="1707"/>
      <c r="EER326" s="1707"/>
      <c r="EES326" s="1707"/>
      <c r="EET326" s="1707"/>
      <c r="EEU326" s="1707"/>
      <c r="EEV326" s="1707"/>
      <c r="EEW326" s="1707"/>
      <c r="EEX326" s="1707"/>
      <c r="EEY326" s="1707"/>
      <c r="EEZ326" s="1707"/>
      <c r="EFA326" s="1707"/>
      <c r="EFB326" s="1707"/>
      <c r="EFC326" s="1707"/>
      <c r="EFD326" s="1707"/>
      <c r="EFE326" s="1707"/>
      <c r="EFF326" s="1707"/>
      <c r="EFG326" s="1707"/>
      <c r="EFH326" s="1707"/>
      <c r="EFI326" s="1707"/>
      <c r="EFJ326" s="1707"/>
      <c r="EFK326" s="1707"/>
      <c r="EFL326" s="1707"/>
      <c r="EFM326" s="1707"/>
      <c r="EFN326" s="1707"/>
      <c r="EFO326" s="1707"/>
      <c r="EFP326" s="1707"/>
      <c r="EFQ326" s="1707"/>
      <c r="EFR326" s="1707"/>
      <c r="EFS326" s="1707"/>
      <c r="EFT326" s="1707"/>
      <c r="EFU326" s="1707"/>
      <c r="EFV326" s="1707"/>
      <c r="EFW326" s="1707"/>
      <c r="EFX326" s="1707"/>
      <c r="EFY326" s="1707"/>
      <c r="EFZ326" s="1707"/>
      <c r="EGA326" s="1707"/>
      <c r="EGB326" s="1707"/>
      <c r="EGC326" s="1707"/>
      <c r="EGD326" s="1707"/>
      <c r="EGE326" s="1707"/>
      <c r="EGF326" s="1707"/>
      <c r="EGG326" s="1707"/>
      <c r="EGH326" s="1707"/>
      <c r="EGI326" s="1707"/>
      <c r="EGJ326" s="1707"/>
      <c r="EGK326" s="1707"/>
      <c r="EGL326" s="1707"/>
      <c r="EGM326" s="1707"/>
      <c r="EGN326" s="1707"/>
      <c r="EGO326" s="1707"/>
      <c r="EGP326" s="1707"/>
      <c r="EGQ326" s="1707"/>
      <c r="EGR326" s="1707"/>
      <c r="EGS326" s="1707"/>
      <c r="EGT326" s="1707"/>
      <c r="EGU326" s="1707"/>
      <c r="EGV326" s="1707"/>
      <c r="EGW326" s="1707"/>
      <c r="EGX326" s="1707"/>
      <c r="EGY326" s="1707"/>
      <c r="EGZ326" s="1707"/>
      <c r="EHA326" s="1707"/>
      <c r="EHB326" s="1707"/>
      <c r="EHC326" s="1707"/>
      <c r="EHD326" s="1707"/>
      <c r="EHE326" s="1707"/>
      <c r="EHF326" s="1707"/>
      <c r="EHG326" s="1707"/>
      <c r="EHH326" s="1707"/>
      <c r="EHI326" s="1707"/>
      <c r="EHJ326" s="1707"/>
      <c r="EHK326" s="1707"/>
      <c r="EHL326" s="1707"/>
      <c r="EHM326" s="1707"/>
      <c r="EHN326" s="1707"/>
      <c r="EHO326" s="1707"/>
      <c r="EHP326" s="1707"/>
      <c r="EHQ326" s="1707"/>
      <c r="EHR326" s="1707"/>
      <c r="EHS326" s="1707"/>
      <c r="EHT326" s="1707"/>
      <c r="EHU326" s="1707"/>
      <c r="EHV326" s="1707"/>
      <c r="EHW326" s="1707"/>
      <c r="EHX326" s="1707"/>
      <c r="EHY326" s="1707"/>
      <c r="EHZ326" s="1707"/>
      <c r="EIA326" s="1707"/>
      <c r="EIB326" s="1707"/>
      <c r="EIC326" s="1707"/>
      <c r="EID326" s="1707"/>
      <c r="EIE326" s="1707"/>
      <c r="EIF326" s="1707"/>
      <c r="EIG326" s="1707"/>
      <c r="EIH326" s="1707"/>
      <c r="EII326" s="1707"/>
      <c r="EIJ326" s="1707"/>
      <c r="EIK326" s="1707"/>
      <c r="EIL326" s="1707"/>
      <c r="EIM326" s="1707"/>
      <c r="EIN326" s="1707"/>
      <c r="EIO326" s="1707"/>
      <c r="EIP326" s="1707"/>
      <c r="EIQ326" s="1707"/>
      <c r="EIR326" s="1707"/>
      <c r="EIS326" s="1707"/>
      <c r="EIT326" s="1707"/>
      <c r="EIU326" s="1707"/>
      <c r="EIV326" s="1707"/>
      <c r="EIW326" s="1707"/>
      <c r="EIX326" s="1707"/>
      <c r="EIY326" s="1707"/>
      <c r="EIZ326" s="1707"/>
      <c r="EJA326" s="1707"/>
      <c r="EJB326" s="1707"/>
      <c r="EJC326" s="1707"/>
      <c r="EJD326" s="1707"/>
      <c r="EJE326" s="1707"/>
      <c r="EJF326" s="1707"/>
      <c r="EJG326" s="1707"/>
      <c r="EJH326" s="1707"/>
      <c r="EJI326" s="1707"/>
      <c r="EJJ326" s="1707"/>
      <c r="EJK326" s="1707"/>
      <c r="EJL326" s="1707"/>
      <c r="EJM326" s="1707"/>
      <c r="EJN326" s="1707"/>
      <c r="EJO326" s="1707"/>
      <c r="EJP326" s="1707"/>
      <c r="EJQ326" s="1707"/>
      <c r="EJR326" s="1707"/>
      <c r="EJS326" s="1707"/>
      <c r="EJT326" s="1707"/>
      <c r="EJU326" s="1707"/>
      <c r="EJV326" s="1707"/>
      <c r="EJW326" s="1707"/>
      <c r="EJX326" s="1707"/>
      <c r="EJY326" s="1707"/>
      <c r="EJZ326" s="1707"/>
      <c r="EKA326" s="1707"/>
      <c r="EKB326" s="1707"/>
      <c r="EKC326" s="1707"/>
      <c r="EKD326" s="1707"/>
      <c r="EKE326" s="1707"/>
      <c r="EKF326" s="1707"/>
      <c r="EKG326" s="1707"/>
      <c r="EKH326" s="1707"/>
      <c r="EKI326" s="1707"/>
      <c r="EKJ326" s="1707"/>
      <c r="EKK326" s="1707"/>
      <c r="EKL326" s="1707"/>
      <c r="EKM326" s="1707"/>
      <c r="EKN326" s="1707"/>
      <c r="EKO326" s="1707"/>
      <c r="EKP326" s="1707"/>
      <c r="EKQ326" s="1707"/>
      <c r="EKR326" s="1707"/>
      <c r="EKS326" s="1707"/>
      <c r="EKT326" s="1707"/>
      <c r="EKU326" s="1707"/>
      <c r="EKV326" s="1707"/>
      <c r="EKW326" s="1707"/>
      <c r="EKX326" s="1707"/>
      <c r="EKY326" s="1707"/>
      <c r="EKZ326" s="1707"/>
      <c r="ELA326" s="1707"/>
      <c r="ELB326" s="1707"/>
      <c r="ELC326" s="1707"/>
      <c r="ELD326" s="1707"/>
      <c r="ELE326" s="1707"/>
      <c r="ELF326" s="1707"/>
      <c r="ELG326" s="1707"/>
      <c r="ELH326" s="1707"/>
      <c r="ELI326" s="1707"/>
      <c r="ELJ326" s="1707"/>
      <c r="ELK326" s="1707"/>
      <c r="ELL326" s="1707"/>
      <c r="ELM326" s="1707"/>
      <c r="ELN326" s="1707"/>
      <c r="ELO326" s="1707"/>
      <c r="ELP326" s="1707"/>
      <c r="ELQ326" s="1707"/>
      <c r="ELR326" s="1707"/>
      <c r="ELS326" s="1707"/>
      <c r="ELT326" s="1707"/>
      <c r="ELU326" s="1707"/>
      <c r="ELV326" s="1707"/>
      <c r="ELW326" s="1707"/>
      <c r="ELX326" s="1707"/>
      <c r="ELY326" s="1707"/>
      <c r="ELZ326" s="1707"/>
      <c r="EMA326" s="1707"/>
      <c r="EMB326" s="1707"/>
      <c r="EMC326" s="1707"/>
      <c r="EMD326" s="1707"/>
      <c r="EME326" s="1707"/>
      <c r="EMF326" s="1707"/>
      <c r="EMG326" s="1707"/>
      <c r="EMH326" s="1707"/>
      <c r="EMI326" s="1707"/>
      <c r="EMJ326" s="1707"/>
      <c r="EMK326" s="1707"/>
      <c r="EML326" s="1707"/>
      <c r="EMM326" s="1707"/>
      <c r="EMN326" s="1707"/>
      <c r="EMO326" s="1707"/>
      <c r="EMP326" s="1707"/>
      <c r="EMQ326" s="1707"/>
      <c r="EMR326" s="1707"/>
      <c r="EMS326" s="1707"/>
      <c r="EMT326" s="1707"/>
      <c r="EMU326" s="1707"/>
      <c r="EMV326" s="1707"/>
      <c r="EMW326" s="1707"/>
      <c r="EMX326" s="1707"/>
      <c r="EMY326" s="1707"/>
      <c r="EMZ326" s="1707"/>
      <c r="ENA326" s="1707"/>
      <c r="ENB326" s="1707"/>
      <c r="ENC326" s="1707"/>
      <c r="END326" s="1707"/>
      <c r="ENE326" s="1707"/>
      <c r="ENF326" s="1707"/>
      <c r="ENG326" s="1707"/>
      <c r="ENH326" s="1707"/>
      <c r="ENI326" s="1707"/>
      <c r="ENJ326" s="1707"/>
      <c r="ENK326" s="1707"/>
      <c r="ENL326" s="1707"/>
      <c r="ENM326" s="1707"/>
      <c r="ENN326" s="1707"/>
      <c r="ENO326" s="1707"/>
      <c r="ENP326" s="1707"/>
      <c r="ENQ326" s="1707"/>
      <c r="ENR326" s="1707"/>
      <c r="ENS326" s="1707"/>
      <c r="ENT326" s="1707"/>
      <c r="ENU326" s="1707"/>
      <c r="ENV326" s="1707"/>
      <c r="ENW326" s="1707"/>
      <c r="ENX326" s="1707"/>
      <c r="ENY326" s="1707"/>
      <c r="ENZ326" s="1707"/>
      <c r="EOA326" s="1707"/>
      <c r="EOB326" s="1707"/>
      <c r="EOC326" s="1707"/>
      <c r="EOD326" s="1707"/>
      <c r="EOE326" s="1707"/>
      <c r="EOF326" s="1707"/>
      <c r="EOG326" s="1707"/>
      <c r="EOH326" s="1707"/>
      <c r="EOI326" s="1707"/>
      <c r="EOJ326" s="1707"/>
      <c r="EOK326" s="1707"/>
      <c r="EOL326" s="1707"/>
      <c r="EOM326" s="1707"/>
      <c r="EON326" s="1707"/>
      <c r="EOO326" s="1707"/>
      <c r="EOP326" s="1707"/>
      <c r="EOQ326" s="1707"/>
      <c r="EOR326" s="1707"/>
      <c r="EOS326" s="1707"/>
      <c r="EOT326" s="1707"/>
      <c r="EOU326" s="1707"/>
      <c r="EOV326" s="1707"/>
      <c r="EOW326" s="1707"/>
      <c r="EOX326" s="1707"/>
      <c r="EOY326" s="1707"/>
      <c r="EOZ326" s="1707"/>
      <c r="EPA326" s="1707"/>
      <c r="EPB326" s="1707"/>
      <c r="EPC326" s="1707"/>
      <c r="EPD326" s="1707"/>
      <c r="EPE326" s="1707"/>
      <c r="EPF326" s="1707"/>
      <c r="EPG326" s="1707"/>
      <c r="EPH326" s="1707"/>
      <c r="EPI326" s="1707"/>
      <c r="EPJ326" s="1707"/>
      <c r="EPK326" s="1707"/>
      <c r="EPL326" s="1707"/>
      <c r="EPM326" s="1707"/>
      <c r="EPN326" s="1707"/>
      <c r="EPO326" s="1707"/>
      <c r="EPP326" s="1707"/>
      <c r="EPQ326" s="1707"/>
      <c r="EPR326" s="1707"/>
      <c r="EPS326" s="1707"/>
      <c r="EPT326" s="1707"/>
      <c r="EPU326" s="1707"/>
      <c r="EPV326" s="1707"/>
      <c r="EPW326" s="1707"/>
      <c r="EPX326" s="1707"/>
      <c r="EPY326" s="1707"/>
      <c r="EPZ326" s="1707"/>
      <c r="EQA326" s="1707"/>
      <c r="EQB326" s="1707"/>
      <c r="EQC326" s="1707"/>
      <c r="EQD326" s="1707"/>
      <c r="EQE326" s="1707"/>
      <c r="EQF326" s="1707"/>
      <c r="EQG326" s="1707"/>
      <c r="EQH326" s="1707"/>
      <c r="EQI326" s="1707"/>
      <c r="EQJ326" s="1707"/>
      <c r="EQK326" s="1707"/>
      <c r="EQL326" s="1707"/>
      <c r="EQM326" s="1707"/>
      <c r="EQN326" s="1707"/>
      <c r="EQO326" s="1707"/>
      <c r="EQP326" s="1707"/>
      <c r="EQQ326" s="1707"/>
      <c r="EQR326" s="1707"/>
      <c r="EQS326" s="1707"/>
      <c r="EQT326" s="1707"/>
      <c r="EQU326" s="1707"/>
      <c r="EQV326" s="1707"/>
      <c r="EQW326" s="1707"/>
      <c r="EQX326" s="1707"/>
      <c r="EQY326" s="1707"/>
      <c r="EQZ326" s="1707"/>
      <c r="ERA326" s="1707"/>
      <c r="ERB326" s="1707"/>
      <c r="ERC326" s="1707"/>
      <c r="ERD326" s="1707"/>
      <c r="ERE326" s="1707"/>
      <c r="ERF326" s="1707"/>
      <c r="ERG326" s="1707"/>
      <c r="ERH326" s="1707"/>
      <c r="ERI326" s="1707"/>
      <c r="ERJ326" s="1707"/>
      <c r="ERK326" s="1707"/>
      <c r="ERL326" s="1707"/>
      <c r="ERM326" s="1707"/>
      <c r="ERN326" s="1707"/>
      <c r="ERO326" s="1707"/>
      <c r="ERP326" s="1707"/>
      <c r="ERQ326" s="1707"/>
      <c r="ERR326" s="1707"/>
      <c r="ERS326" s="1707"/>
      <c r="ERT326" s="1707"/>
      <c r="ERU326" s="1707"/>
      <c r="ERV326" s="1707"/>
      <c r="ERW326" s="1707"/>
      <c r="ERX326" s="1707"/>
      <c r="ERY326" s="1707"/>
      <c r="ERZ326" s="1707"/>
      <c r="ESA326" s="1707"/>
      <c r="ESB326" s="1707"/>
      <c r="ESC326" s="1707"/>
      <c r="ESD326" s="1707"/>
      <c r="ESE326" s="1707"/>
      <c r="ESF326" s="1707"/>
      <c r="ESG326" s="1707"/>
      <c r="ESH326" s="1707"/>
      <c r="ESI326" s="1707"/>
      <c r="ESJ326" s="1707"/>
      <c r="ESK326" s="1707"/>
      <c r="ESL326" s="1707"/>
      <c r="ESM326" s="1707"/>
      <c r="ESN326" s="1707"/>
      <c r="ESO326" s="1707"/>
      <c r="ESP326" s="1707"/>
      <c r="ESQ326" s="1707"/>
      <c r="ESR326" s="1707"/>
      <c r="ESS326" s="1707"/>
      <c r="EST326" s="1707"/>
      <c r="ESU326" s="1707"/>
      <c r="ESV326" s="1707"/>
      <c r="ESW326" s="1707"/>
      <c r="ESX326" s="1707"/>
      <c r="ESY326" s="1707"/>
      <c r="ESZ326" s="1707"/>
      <c r="ETA326" s="1707"/>
      <c r="ETB326" s="1707"/>
      <c r="ETC326" s="1707"/>
      <c r="ETD326" s="1707"/>
      <c r="ETE326" s="1707"/>
      <c r="ETF326" s="1707"/>
      <c r="ETG326" s="1707"/>
      <c r="ETH326" s="1707"/>
      <c r="ETI326" s="1707"/>
      <c r="ETJ326" s="1707"/>
      <c r="ETK326" s="1707"/>
      <c r="ETL326" s="1707"/>
      <c r="ETM326" s="1707"/>
      <c r="ETN326" s="1707"/>
      <c r="ETO326" s="1707"/>
      <c r="ETP326" s="1707"/>
      <c r="ETQ326" s="1707"/>
      <c r="ETR326" s="1707"/>
      <c r="ETS326" s="1707"/>
      <c r="ETT326" s="1707"/>
      <c r="ETU326" s="1707"/>
      <c r="ETV326" s="1707"/>
      <c r="ETW326" s="1707"/>
      <c r="ETX326" s="1707"/>
      <c r="ETY326" s="1707"/>
      <c r="ETZ326" s="1707"/>
      <c r="EUA326" s="1707"/>
      <c r="EUB326" s="1707"/>
      <c r="EUC326" s="1707"/>
      <c r="EUD326" s="1707"/>
      <c r="EUE326" s="1707"/>
      <c r="EUF326" s="1707"/>
      <c r="EUG326" s="1707"/>
      <c r="EUH326" s="1707"/>
      <c r="EUI326" s="1707"/>
      <c r="EUJ326" s="1707"/>
      <c r="EUK326" s="1707"/>
      <c r="EUL326" s="1707"/>
      <c r="EUM326" s="1707"/>
      <c r="EUN326" s="1707"/>
      <c r="EUO326" s="1707"/>
      <c r="EUP326" s="1707"/>
      <c r="EUQ326" s="1707"/>
      <c r="EUR326" s="1707"/>
      <c r="EUS326" s="1707"/>
      <c r="EUT326" s="1707"/>
      <c r="EUU326" s="1707"/>
      <c r="EUV326" s="1707"/>
      <c r="EUW326" s="1707"/>
      <c r="EUX326" s="1707"/>
      <c r="EUY326" s="1707"/>
      <c r="EUZ326" s="1707"/>
      <c r="EVA326" s="1707"/>
      <c r="EVB326" s="1707"/>
      <c r="EVC326" s="1707"/>
      <c r="EVD326" s="1707"/>
      <c r="EVE326" s="1707"/>
      <c r="EVF326" s="1707"/>
      <c r="EVG326" s="1707"/>
      <c r="EVH326" s="1707"/>
      <c r="EVI326" s="1707"/>
      <c r="EVJ326" s="1707"/>
      <c r="EVK326" s="1707"/>
      <c r="EVL326" s="1707"/>
      <c r="EVM326" s="1707"/>
      <c r="EVN326" s="1707"/>
      <c r="EVO326" s="1707"/>
      <c r="EVP326" s="1707"/>
      <c r="EVQ326" s="1707"/>
      <c r="EVR326" s="1707"/>
      <c r="EVS326" s="1707"/>
      <c r="EVT326" s="1707"/>
      <c r="EVU326" s="1707"/>
      <c r="EVV326" s="1707"/>
      <c r="EVW326" s="1707"/>
      <c r="EVX326" s="1707"/>
      <c r="EVY326" s="1707"/>
      <c r="EVZ326" s="1707"/>
      <c r="EWA326" s="1707"/>
      <c r="EWB326" s="1707"/>
      <c r="EWC326" s="1707"/>
      <c r="EWD326" s="1707"/>
      <c r="EWE326" s="1707"/>
      <c r="EWF326" s="1707"/>
      <c r="EWG326" s="1707"/>
      <c r="EWH326" s="1707"/>
      <c r="EWI326" s="1707"/>
      <c r="EWJ326" s="1707"/>
      <c r="EWK326" s="1707"/>
      <c r="EWL326" s="1707"/>
      <c r="EWM326" s="1707"/>
      <c r="EWN326" s="1707"/>
      <c r="EWO326" s="1707"/>
      <c r="EWP326" s="1707"/>
      <c r="EWQ326" s="1707"/>
      <c r="EWR326" s="1707"/>
      <c r="EWS326" s="1707"/>
      <c r="EWT326" s="1707"/>
      <c r="EWU326" s="1707"/>
      <c r="EWV326" s="1707"/>
      <c r="EWW326" s="1707"/>
      <c r="EWX326" s="1707"/>
      <c r="EWY326" s="1707"/>
      <c r="EWZ326" s="1707"/>
      <c r="EXA326" s="1707"/>
      <c r="EXB326" s="1707"/>
      <c r="EXC326" s="1707"/>
      <c r="EXD326" s="1707"/>
      <c r="EXE326" s="1707"/>
      <c r="EXF326" s="1707"/>
      <c r="EXG326" s="1707"/>
      <c r="EXH326" s="1707"/>
      <c r="EXI326" s="1707"/>
      <c r="EXJ326" s="1707"/>
      <c r="EXK326" s="1707"/>
      <c r="EXL326" s="1707"/>
      <c r="EXM326" s="1707"/>
      <c r="EXN326" s="1707"/>
      <c r="EXO326" s="1707"/>
      <c r="EXP326" s="1707"/>
      <c r="EXQ326" s="1707"/>
      <c r="EXR326" s="1707"/>
      <c r="EXS326" s="1707"/>
      <c r="EXT326" s="1707"/>
      <c r="EXU326" s="1707"/>
      <c r="EXV326" s="1707"/>
      <c r="EXW326" s="1707"/>
      <c r="EXX326" s="1707"/>
      <c r="EXY326" s="1707"/>
      <c r="EXZ326" s="1707"/>
      <c r="EYA326" s="1707"/>
      <c r="EYB326" s="1707"/>
      <c r="EYC326" s="1707"/>
      <c r="EYD326" s="1707"/>
      <c r="EYE326" s="1707"/>
      <c r="EYF326" s="1707"/>
      <c r="EYG326" s="1707"/>
      <c r="EYH326" s="1707"/>
      <c r="EYI326" s="1707"/>
      <c r="EYJ326" s="1707"/>
      <c r="EYK326" s="1707"/>
      <c r="EYL326" s="1707"/>
      <c r="EYM326" s="1707"/>
      <c r="EYN326" s="1707"/>
      <c r="EYO326" s="1707"/>
      <c r="EYP326" s="1707"/>
      <c r="EYQ326" s="1707"/>
      <c r="EYR326" s="1707"/>
      <c r="EYS326" s="1707"/>
      <c r="EYT326" s="1707"/>
      <c r="EYU326" s="1707"/>
      <c r="EYV326" s="1707"/>
      <c r="EYW326" s="1707"/>
      <c r="EYX326" s="1707"/>
      <c r="EYY326" s="1707"/>
      <c r="EYZ326" s="1707"/>
      <c r="EZA326" s="1707"/>
      <c r="EZB326" s="1707"/>
      <c r="EZC326" s="1707"/>
      <c r="EZD326" s="1707"/>
      <c r="EZE326" s="1707"/>
      <c r="EZF326" s="1707"/>
      <c r="EZG326" s="1707"/>
      <c r="EZH326" s="1707"/>
      <c r="EZI326" s="1707"/>
      <c r="EZJ326" s="1707"/>
      <c r="EZK326" s="1707"/>
      <c r="EZL326" s="1707"/>
      <c r="EZM326" s="1707"/>
      <c r="EZN326" s="1707"/>
      <c r="EZO326" s="1707"/>
      <c r="EZP326" s="1707"/>
      <c r="EZQ326" s="1707"/>
      <c r="EZR326" s="1707"/>
      <c r="EZS326" s="1707"/>
      <c r="EZT326" s="1707"/>
      <c r="EZU326" s="1707"/>
      <c r="EZV326" s="1707"/>
      <c r="EZW326" s="1707"/>
      <c r="EZX326" s="1707"/>
      <c r="EZY326" s="1707"/>
      <c r="EZZ326" s="1707"/>
      <c r="FAA326" s="1707"/>
      <c r="FAB326" s="1707"/>
      <c r="FAC326" s="1707"/>
      <c r="FAD326" s="1707"/>
      <c r="FAE326" s="1707"/>
      <c r="FAF326" s="1707"/>
      <c r="FAG326" s="1707"/>
      <c r="FAH326" s="1707"/>
      <c r="FAI326" s="1707"/>
      <c r="FAJ326" s="1707"/>
      <c r="FAK326" s="1707"/>
      <c r="FAL326" s="1707"/>
      <c r="FAM326" s="1707"/>
      <c r="FAN326" s="1707"/>
      <c r="FAO326" s="1707"/>
      <c r="FAP326" s="1707"/>
      <c r="FAQ326" s="1707"/>
      <c r="FAR326" s="1707"/>
      <c r="FAS326" s="1707"/>
      <c r="FAT326" s="1707"/>
      <c r="FAU326" s="1707"/>
      <c r="FAV326" s="1707"/>
      <c r="FAW326" s="1707"/>
      <c r="FAX326" s="1707"/>
      <c r="FAY326" s="1707"/>
      <c r="FAZ326" s="1707"/>
      <c r="FBA326" s="1707"/>
      <c r="FBB326" s="1707"/>
      <c r="FBC326" s="1707"/>
      <c r="FBD326" s="1707"/>
      <c r="FBE326" s="1707"/>
      <c r="FBF326" s="1707"/>
      <c r="FBG326" s="1707"/>
      <c r="FBH326" s="1707"/>
      <c r="FBI326" s="1707"/>
      <c r="FBJ326" s="1707"/>
      <c r="FBK326" s="1707"/>
      <c r="FBL326" s="1707"/>
      <c r="FBM326" s="1707"/>
      <c r="FBN326" s="1707"/>
      <c r="FBO326" s="1707"/>
      <c r="FBP326" s="1707"/>
      <c r="FBQ326" s="1707"/>
      <c r="FBR326" s="1707"/>
      <c r="FBS326" s="1707"/>
      <c r="FBT326" s="1707"/>
      <c r="FBU326" s="1707"/>
      <c r="FBV326" s="1707"/>
      <c r="FBW326" s="1707"/>
      <c r="FBX326" s="1707"/>
      <c r="FBY326" s="1707"/>
      <c r="FBZ326" s="1707"/>
      <c r="FCA326" s="1707"/>
      <c r="FCB326" s="1707"/>
      <c r="FCC326" s="1707"/>
      <c r="FCD326" s="1707"/>
      <c r="FCE326" s="1707"/>
      <c r="FCF326" s="1707"/>
      <c r="FCG326" s="1707"/>
      <c r="FCH326" s="1707"/>
      <c r="FCI326" s="1707"/>
      <c r="FCJ326" s="1707"/>
      <c r="FCK326" s="1707"/>
      <c r="FCL326" s="1707"/>
      <c r="FCM326" s="1707"/>
      <c r="FCN326" s="1707"/>
      <c r="FCO326" s="1707"/>
      <c r="FCP326" s="1707"/>
      <c r="FCQ326" s="1707"/>
      <c r="FCR326" s="1707"/>
      <c r="FCS326" s="1707"/>
      <c r="FCT326" s="1707"/>
      <c r="FCU326" s="1707"/>
      <c r="FCV326" s="1707"/>
      <c r="FCW326" s="1707"/>
      <c r="FCX326" s="1707"/>
      <c r="FCY326" s="1707"/>
      <c r="FCZ326" s="1707"/>
      <c r="FDA326" s="1707"/>
      <c r="FDB326" s="1707"/>
      <c r="FDC326" s="1707"/>
      <c r="FDD326" s="1707"/>
      <c r="FDE326" s="1707"/>
      <c r="FDF326" s="1707"/>
      <c r="FDG326" s="1707"/>
      <c r="FDH326" s="1707"/>
      <c r="FDI326" s="1707"/>
      <c r="FDJ326" s="1707"/>
      <c r="FDK326" s="1707"/>
      <c r="FDL326" s="1707"/>
      <c r="FDM326" s="1707"/>
      <c r="FDN326" s="1707"/>
      <c r="FDO326" s="1707"/>
      <c r="FDP326" s="1707"/>
      <c r="FDQ326" s="1707"/>
      <c r="FDR326" s="1707"/>
      <c r="FDS326" s="1707"/>
      <c r="FDT326" s="1707"/>
      <c r="FDU326" s="1707"/>
      <c r="FDV326" s="1707"/>
      <c r="FDW326" s="1707"/>
      <c r="FDX326" s="1707"/>
      <c r="FDY326" s="1707"/>
      <c r="FDZ326" s="1707"/>
      <c r="FEA326" s="1707"/>
      <c r="FEB326" s="1707"/>
      <c r="FEC326" s="1707"/>
      <c r="FED326" s="1707"/>
      <c r="FEE326" s="1707"/>
      <c r="FEF326" s="1707"/>
      <c r="FEG326" s="1707"/>
      <c r="FEH326" s="1707"/>
      <c r="FEI326" s="1707"/>
      <c r="FEJ326" s="1707"/>
      <c r="FEK326" s="1707"/>
      <c r="FEL326" s="1707"/>
      <c r="FEM326" s="1707"/>
      <c r="FEN326" s="1707"/>
      <c r="FEO326" s="1707"/>
      <c r="FEP326" s="1707"/>
      <c r="FEQ326" s="1707"/>
      <c r="FER326" s="1707"/>
      <c r="FES326" s="1707"/>
      <c r="FET326" s="1707"/>
      <c r="FEU326" s="1707"/>
      <c r="FEV326" s="1707"/>
      <c r="FEW326" s="1707"/>
      <c r="FEX326" s="1707"/>
      <c r="FEY326" s="1707"/>
      <c r="FEZ326" s="1707"/>
      <c r="FFA326" s="1707"/>
      <c r="FFB326" s="1707"/>
      <c r="FFC326" s="1707"/>
      <c r="FFD326" s="1707"/>
      <c r="FFE326" s="1707"/>
      <c r="FFF326" s="1707"/>
      <c r="FFG326" s="1707"/>
      <c r="FFH326" s="1707"/>
      <c r="FFI326" s="1707"/>
      <c r="FFJ326" s="1707"/>
      <c r="FFK326" s="1707"/>
      <c r="FFL326" s="1707"/>
      <c r="FFM326" s="1707"/>
      <c r="FFN326" s="1707"/>
      <c r="FFO326" s="1707"/>
      <c r="FFP326" s="1707"/>
      <c r="FFQ326" s="1707"/>
      <c r="FFR326" s="1707"/>
      <c r="FFS326" s="1707"/>
      <c r="FFT326" s="1707"/>
      <c r="FFU326" s="1707"/>
      <c r="FFV326" s="1707"/>
      <c r="FFW326" s="1707"/>
      <c r="FFX326" s="1707"/>
      <c r="FFY326" s="1707"/>
      <c r="FFZ326" s="1707"/>
      <c r="FGA326" s="1707"/>
      <c r="FGB326" s="1707"/>
      <c r="FGC326" s="1707"/>
      <c r="FGD326" s="1707"/>
      <c r="FGE326" s="1707"/>
      <c r="FGF326" s="1707"/>
      <c r="FGG326" s="1707"/>
      <c r="FGH326" s="1707"/>
      <c r="FGI326" s="1707"/>
      <c r="FGJ326" s="1707"/>
      <c r="FGK326" s="1707"/>
      <c r="FGL326" s="1707"/>
      <c r="FGM326" s="1707"/>
      <c r="FGN326" s="1707"/>
      <c r="FGO326" s="1707"/>
      <c r="FGP326" s="1707"/>
      <c r="FGQ326" s="1707"/>
      <c r="FGR326" s="1707"/>
      <c r="FGS326" s="1707"/>
      <c r="FGT326" s="1707"/>
      <c r="FGU326" s="1707"/>
      <c r="FGV326" s="1707"/>
      <c r="FGW326" s="1707"/>
      <c r="FGX326" s="1707"/>
      <c r="FGY326" s="1707"/>
      <c r="FGZ326" s="1707"/>
      <c r="FHA326" s="1707"/>
      <c r="FHB326" s="1707"/>
      <c r="FHC326" s="1707"/>
      <c r="FHD326" s="1707"/>
      <c r="FHE326" s="1707"/>
      <c r="FHF326" s="1707"/>
      <c r="FHG326" s="1707"/>
      <c r="FHH326" s="1707"/>
      <c r="FHI326" s="1707"/>
      <c r="FHJ326" s="1707"/>
      <c r="FHK326" s="1707"/>
      <c r="FHL326" s="1707"/>
      <c r="FHM326" s="1707"/>
      <c r="FHN326" s="1707"/>
      <c r="FHO326" s="1707"/>
      <c r="FHP326" s="1707"/>
      <c r="FHQ326" s="1707"/>
      <c r="FHR326" s="1707"/>
      <c r="FHS326" s="1707"/>
      <c r="FHT326" s="1707"/>
      <c r="FHU326" s="1707"/>
      <c r="FHV326" s="1707"/>
      <c r="FHW326" s="1707"/>
      <c r="FHX326" s="1707"/>
      <c r="FHY326" s="1707"/>
      <c r="FHZ326" s="1707"/>
      <c r="FIA326" s="1707"/>
      <c r="FIB326" s="1707"/>
      <c r="FIC326" s="1707"/>
      <c r="FID326" s="1707"/>
      <c r="FIE326" s="1707"/>
      <c r="FIF326" s="1707"/>
      <c r="FIG326" s="1707"/>
      <c r="FIH326" s="1707"/>
      <c r="FII326" s="1707"/>
      <c r="FIJ326" s="1707"/>
      <c r="FIK326" s="1707"/>
      <c r="FIL326" s="1707"/>
      <c r="FIM326" s="1707"/>
      <c r="FIN326" s="1707"/>
      <c r="FIO326" s="1707"/>
      <c r="FIP326" s="1707"/>
      <c r="FIQ326" s="1707"/>
      <c r="FIR326" s="1707"/>
      <c r="FIS326" s="1707"/>
      <c r="FIT326" s="1707"/>
      <c r="FIU326" s="1707"/>
      <c r="FIV326" s="1707"/>
      <c r="FIW326" s="1707"/>
      <c r="FIX326" s="1707"/>
      <c r="FIY326" s="1707"/>
      <c r="FIZ326" s="1707"/>
      <c r="FJA326" s="1707"/>
      <c r="FJB326" s="1707"/>
      <c r="FJC326" s="1707"/>
      <c r="FJD326" s="1707"/>
      <c r="FJE326" s="1707"/>
      <c r="FJF326" s="1707"/>
      <c r="FJG326" s="1707"/>
      <c r="FJH326" s="1707"/>
      <c r="FJI326" s="1707"/>
      <c r="FJJ326" s="1707"/>
      <c r="FJK326" s="1707"/>
      <c r="FJL326" s="1707"/>
      <c r="FJM326" s="1707"/>
      <c r="FJN326" s="1707"/>
      <c r="FJO326" s="1707"/>
      <c r="FJP326" s="1707"/>
      <c r="FJQ326" s="1707"/>
      <c r="FJR326" s="1707"/>
      <c r="FJS326" s="1707"/>
      <c r="FJT326" s="1707"/>
      <c r="FJU326" s="1707"/>
      <c r="FJV326" s="1707"/>
      <c r="FJW326" s="1707"/>
      <c r="FJX326" s="1707"/>
      <c r="FJY326" s="1707"/>
      <c r="FJZ326" s="1707"/>
      <c r="FKA326" s="1707"/>
      <c r="FKB326" s="1707"/>
      <c r="FKC326" s="1707"/>
      <c r="FKD326" s="1707"/>
      <c r="FKE326" s="1707"/>
      <c r="FKF326" s="1707"/>
      <c r="FKG326" s="1707"/>
      <c r="FKH326" s="1707"/>
      <c r="FKI326" s="1707"/>
      <c r="FKJ326" s="1707"/>
      <c r="FKK326" s="1707"/>
      <c r="FKL326" s="1707"/>
      <c r="FKM326" s="1707"/>
      <c r="FKN326" s="1707"/>
      <c r="FKO326" s="1707"/>
      <c r="FKP326" s="1707"/>
      <c r="FKQ326" s="1707"/>
      <c r="FKR326" s="1707"/>
      <c r="FKS326" s="1707"/>
      <c r="FKT326" s="1707"/>
      <c r="FKU326" s="1707"/>
      <c r="FKV326" s="1707"/>
      <c r="FKW326" s="1707"/>
      <c r="FKX326" s="1707"/>
      <c r="FKY326" s="1707"/>
      <c r="FKZ326" s="1707"/>
      <c r="FLA326" s="1707"/>
      <c r="FLB326" s="1707"/>
      <c r="FLC326" s="1707"/>
      <c r="FLD326" s="1707"/>
      <c r="FLE326" s="1707"/>
      <c r="FLF326" s="1707"/>
      <c r="FLG326" s="1707"/>
      <c r="FLH326" s="1707"/>
      <c r="FLI326" s="1707"/>
      <c r="FLJ326" s="1707"/>
      <c r="FLK326" s="1707"/>
      <c r="FLL326" s="1707"/>
      <c r="FLM326" s="1707"/>
      <c r="FLN326" s="1707"/>
      <c r="FLO326" s="1707"/>
      <c r="FLP326" s="1707"/>
      <c r="FLQ326" s="1707"/>
      <c r="FLR326" s="1707"/>
      <c r="FLS326" s="1707"/>
      <c r="FLT326" s="1707"/>
      <c r="FLU326" s="1707"/>
      <c r="FLV326" s="1707"/>
      <c r="FLW326" s="1707"/>
      <c r="FLX326" s="1707"/>
      <c r="FLY326" s="1707"/>
      <c r="FLZ326" s="1707"/>
      <c r="FMA326" s="1707"/>
      <c r="FMB326" s="1707"/>
      <c r="FMC326" s="1707"/>
      <c r="FMD326" s="1707"/>
      <c r="FME326" s="1707"/>
      <c r="FMF326" s="1707"/>
      <c r="FMG326" s="1707"/>
      <c r="FMH326" s="1707"/>
      <c r="FMI326" s="1707"/>
      <c r="FMJ326" s="1707"/>
      <c r="FMK326" s="1707"/>
      <c r="FML326" s="1707"/>
      <c r="FMM326" s="1707"/>
      <c r="FMN326" s="1707"/>
      <c r="FMO326" s="1707"/>
      <c r="FMP326" s="1707"/>
      <c r="FMQ326" s="1707"/>
      <c r="FMR326" s="1707"/>
      <c r="FMS326" s="1707"/>
      <c r="FMT326" s="1707"/>
      <c r="FMU326" s="1707"/>
      <c r="FMV326" s="1707"/>
      <c r="FMW326" s="1707"/>
      <c r="FMX326" s="1707"/>
      <c r="FMY326" s="1707"/>
      <c r="FMZ326" s="1707"/>
      <c r="FNA326" s="1707"/>
      <c r="FNB326" s="1707"/>
      <c r="FNC326" s="1707"/>
      <c r="FND326" s="1707"/>
      <c r="FNE326" s="1707"/>
      <c r="FNF326" s="1707"/>
      <c r="FNG326" s="1707"/>
      <c r="FNH326" s="1707"/>
      <c r="FNI326" s="1707"/>
      <c r="FNJ326" s="1707"/>
      <c r="FNK326" s="1707"/>
      <c r="FNL326" s="1707"/>
      <c r="FNM326" s="1707"/>
      <c r="FNN326" s="1707"/>
      <c r="FNO326" s="1707"/>
      <c r="FNP326" s="1707"/>
      <c r="FNQ326" s="1707"/>
      <c r="FNR326" s="1707"/>
      <c r="FNS326" s="1707"/>
      <c r="FNT326" s="1707"/>
      <c r="FNU326" s="1707"/>
      <c r="FNV326" s="1707"/>
      <c r="FNW326" s="1707"/>
      <c r="FNX326" s="1707"/>
      <c r="FNY326" s="1707"/>
      <c r="FNZ326" s="1707"/>
      <c r="FOA326" s="1707"/>
      <c r="FOB326" s="1707"/>
      <c r="FOC326" s="1707"/>
      <c r="FOD326" s="1707"/>
      <c r="FOE326" s="1707"/>
      <c r="FOF326" s="1707"/>
      <c r="FOG326" s="1707"/>
      <c r="FOH326" s="1707"/>
      <c r="FOI326" s="1707"/>
      <c r="FOJ326" s="1707"/>
      <c r="FOK326" s="1707"/>
      <c r="FOL326" s="1707"/>
      <c r="FOM326" s="1707"/>
      <c r="FON326" s="1707"/>
      <c r="FOO326" s="1707"/>
      <c r="FOP326" s="1707"/>
      <c r="FOQ326" s="1707"/>
      <c r="FOR326" s="1707"/>
      <c r="FOS326" s="1707"/>
      <c r="FOT326" s="1707"/>
      <c r="FOU326" s="1707"/>
      <c r="FOV326" s="1707"/>
      <c r="FOW326" s="1707"/>
      <c r="FOX326" s="1707"/>
      <c r="FOY326" s="1707"/>
      <c r="FOZ326" s="1707"/>
      <c r="FPA326" s="1707"/>
      <c r="FPB326" s="1707"/>
      <c r="FPC326" s="1707"/>
      <c r="FPD326" s="1707"/>
      <c r="FPE326" s="1707"/>
      <c r="FPF326" s="1707"/>
      <c r="FPG326" s="1707"/>
      <c r="FPH326" s="1707"/>
      <c r="FPI326" s="1707"/>
      <c r="FPJ326" s="1707"/>
      <c r="FPK326" s="1707"/>
      <c r="FPL326" s="1707"/>
      <c r="FPM326" s="1707"/>
      <c r="FPN326" s="1707"/>
      <c r="FPO326" s="1707"/>
      <c r="FPP326" s="1707"/>
      <c r="FPQ326" s="1707"/>
      <c r="FPR326" s="1707"/>
      <c r="FPS326" s="1707"/>
      <c r="FPT326" s="1707"/>
      <c r="FPU326" s="1707"/>
      <c r="FPV326" s="1707"/>
      <c r="FPW326" s="1707"/>
      <c r="FPX326" s="1707"/>
      <c r="FPY326" s="1707"/>
      <c r="FPZ326" s="1707"/>
      <c r="FQA326" s="1707"/>
      <c r="FQB326" s="1707"/>
      <c r="FQC326" s="1707"/>
      <c r="FQD326" s="1707"/>
      <c r="FQE326" s="1707"/>
      <c r="FQF326" s="1707"/>
      <c r="FQG326" s="1707"/>
      <c r="FQH326" s="1707"/>
      <c r="FQI326" s="1707"/>
      <c r="FQJ326" s="1707"/>
      <c r="FQK326" s="1707"/>
      <c r="FQL326" s="1707"/>
      <c r="FQM326" s="1707"/>
      <c r="FQN326" s="1707"/>
      <c r="FQO326" s="1707"/>
      <c r="FQP326" s="1707"/>
      <c r="FQQ326" s="1707"/>
      <c r="FQR326" s="1707"/>
      <c r="FQS326" s="1707"/>
      <c r="FQT326" s="1707"/>
      <c r="FQU326" s="1707"/>
      <c r="FQV326" s="1707"/>
      <c r="FQW326" s="1707"/>
      <c r="FQX326" s="1707"/>
      <c r="FQY326" s="1707"/>
      <c r="FQZ326" s="1707"/>
      <c r="FRA326" s="1707"/>
      <c r="FRB326" s="1707"/>
      <c r="FRC326" s="1707"/>
      <c r="FRD326" s="1707"/>
      <c r="FRE326" s="1707"/>
      <c r="FRF326" s="1707"/>
      <c r="FRG326" s="1707"/>
      <c r="FRH326" s="1707"/>
      <c r="FRI326" s="1707"/>
      <c r="FRJ326" s="1707"/>
      <c r="FRK326" s="1707"/>
      <c r="FRL326" s="1707"/>
      <c r="FRM326" s="1707"/>
      <c r="FRN326" s="1707"/>
      <c r="FRO326" s="1707"/>
      <c r="FRP326" s="1707"/>
      <c r="FRQ326" s="1707"/>
      <c r="FRR326" s="1707"/>
      <c r="FRS326" s="1707"/>
      <c r="FRT326" s="1707"/>
      <c r="FRU326" s="1707"/>
      <c r="FRV326" s="1707"/>
      <c r="FRW326" s="1707"/>
      <c r="FRX326" s="1707"/>
      <c r="FRY326" s="1707"/>
      <c r="FRZ326" s="1707"/>
      <c r="FSA326" s="1707"/>
      <c r="FSB326" s="1707"/>
      <c r="FSC326" s="1707"/>
      <c r="FSD326" s="1707"/>
      <c r="FSE326" s="1707"/>
      <c r="FSF326" s="1707"/>
      <c r="FSG326" s="1707"/>
      <c r="FSH326" s="1707"/>
      <c r="FSI326" s="1707"/>
      <c r="FSJ326" s="1707"/>
      <c r="FSK326" s="1707"/>
      <c r="FSL326" s="1707"/>
      <c r="FSM326" s="1707"/>
      <c r="FSN326" s="1707"/>
      <c r="FSO326" s="1707"/>
      <c r="FSP326" s="1707"/>
      <c r="FSQ326" s="1707"/>
      <c r="FSR326" s="1707"/>
      <c r="FSS326" s="1707"/>
      <c r="FST326" s="1707"/>
      <c r="FSU326" s="1707"/>
      <c r="FSV326" s="1707"/>
      <c r="FSW326" s="1707"/>
      <c r="FSX326" s="1707"/>
      <c r="FSY326" s="1707"/>
      <c r="FSZ326" s="1707"/>
      <c r="FTA326" s="1707"/>
      <c r="FTB326" s="1707"/>
      <c r="FTC326" s="1707"/>
      <c r="FTD326" s="1707"/>
      <c r="FTE326" s="1707"/>
      <c r="FTF326" s="1707"/>
      <c r="FTG326" s="1707"/>
      <c r="FTH326" s="1707"/>
      <c r="FTI326" s="1707"/>
      <c r="FTJ326" s="1707"/>
      <c r="FTK326" s="1707"/>
      <c r="FTL326" s="1707"/>
      <c r="FTM326" s="1707"/>
      <c r="FTN326" s="1707"/>
      <c r="FTO326" s="1707"/>
      <c r="FTP326" s="1707"/>
      <c r="FTQ326" s="1707"/>
      <c r="FTR326" s="1707"/>
      <c r="FTS326" s="1707"/>
      <c r="FTT326" s="1707"/>
      <c r="FTU326" s="1707"/>
      <c r="FTV326" s="1707"/>
      <c r="FTW326" s="1707"/>
      <c r="FTX326" s="1707"/>
      <c r="FTY326" s="1707"/>
      <c r="FTZ326" s="1707"/>
      <c r="FUA326" s="1707"/>
      <c r="FUB326" s="1707"/>
      <c r="FUC326" s="1707"/>
      <c r="FUD326" s="1707"/>
      <c r="FUE326" s="1707"/>
      <c r="FUF326" s="1707"/>
      <c r="FUG326" s="1707"/>
      <c r="FUH326" s="1707"/>
      <c r="FUI326" s="1707"/>
      <c r="FUJ326" s="1707"/>
      <c r="FUK326" s="1707"/>
      <c r="FUL326" s="1707"/>
      <c r="FUM326" s="1707"/>
      <c r="FUN326" s="1707"/>
      <c r="FUO326" s="1707"/>
      <c r="FUP326" s="1707"/>
      <c r="FUQ326" s="1707"/>
      <c r="FUR326" s="1707"/>
      <c r="FUS326" s="1707"/>
      <c r="FUT326" s="1707"/>
      <c r="FUU326" s="1707"/>
      <c r="FUV326" s="1707"/>
      <c r="FUW326" s="1707"/>
      <c r="FUX326" s="1707"/>
      <c r="FUY326" s="1707"/>
      <c r="FUZ326" s="1707"/>
      <c r="FVA326" s="1707"/>
      <c r="FVB326" s="1707"/>
      <c r="FVC326" s="1707"/>
      <c r="FVD326" s="1707"/>
      <c r="FVE326" s="1707"/>
      <c r="FVF326" s="1707"/>
      <c r="FVG326" s="1707"/>
      <c r="FVH326" s="1707"/>
      <c r="FVI326" s="1707"/>
      <c r="FVJ326" s="1707"/>
      <c r="FVK326" s="1707"/>
      <c r="FVL326" s="1707"/>
      <c r="FVM326" s="1707"/>
      <c r="FVN326" s="1707"/>
      <c r="FVO326" s="1707"/>
      <c r="FVP326" s="1707"/>
      <c r="FVQ326" s="1707"/>
      <c r="FVR326" s="1707"/>
      <c r="FVS326" s="1707"/>
      <c r="FVT326" s="1707"/>
      <c r="FVU326" s="1707"/>
      <c r="FVV326" s="1707"/>
      <c r="FVW326" s="1707"/>
      <c r="FVX326" s="1707"/>
      <c r="FVY326" s="1707"/>
      <c r="FVZ326" s="1707"/>
      <c r="FWA326" s="1707"/>
      <c r="FWB326" s="1707"/>
      <c r="FWC326" s="1707"/>
      <c r="FWD326" s="1707"/>
      <c r="FWE326" s="1707"/>
      <c r="FWF326" s="1707"/>
      <c r="FWG326" s="1707"/>
      <c r="FWH326" s="1707"/>
      <c r="FWI326" s="1707"/>
      <c r="FWJ326" s="1707"/>
      <c r="FWK326" s="1707"/>
      <c r="FWL326" s="1707"/>
      <c r="FWM326" s="1707"/>
      <c r="FWN326" s="1707"/>
      <c r="FWO326" s="1707"/>
      <c r="FWP326" s="1707"/>
      <c r="FWQ326" s="1707"/>
      <c r="FWR326" s="1707"/>
      <c r="FWS326" s="1707"/>
      <c r="FWT326" s="1707"/>
      <c r="FWU326" s="1707"/>
      <c r="FWV326" s="1707"/>
      <c r="FWW326" s="1707"/>
      <c r="FWX326" s="1707"/>
      <c r="FWY326" s="1707"/>
      <c r="FWZ326" s="1707"/>
      <c r="FXA326" s="1707"/>
      <c r="FXB326" s="1707"/>
      <c r="FXC326" s="1707"/>
      <c r="FXD326" s="1707"/>
      <c r="FXE326" s="1707"/>
      <c r="FXF326" s="1707"/>
      <c r="FXG326" s="1707"/>
      <c r="FXH326" s="1707"/>
      <c r="FXI326" s="1707"/>
      <c r="FXJ326" s="1707"/>
      <c r="FXK326" s="1707"/>
      <c r="FXL326" s="1707"/>
      <c r="FXM326" s="1707"/>
      <c r="FXN326" s="1707"/>
      <c r="FXO326" s="1707"/>
      <c r="FXP326" s="1707"/>
      <c r="FXQ326" s="1707"/>
      <c r="FXR326" s="1707"/>
      <c r="FXS326" s="1707"/>
      <c r="FXT326" s="1707"/>
      <c r="FXU326" s="1707"/>
      <c r="FXV326" s="1707"/>
      <c r="FXW326" s="1707"/>
      <c r="FXX326" s="1707"/>
      <c r="FXY326" s="1707"/>
      <c r="FXZ326" s="1707"/>
      <c r="FYA326" s="1707"/>
      <c r="FYB326" s="1707"/>
      <c r="FYC326" s="1707"/>
      <c r="FYD326" s="1707"/>
      <c r="FYE326" s="1707"/>
      <c r="FYF326" s="1707"/>
      <c r="FYG326" s="1707"/>
      <c r="FYH326" s="1707"/>
      <c r="FYI326" s="1707"/>
      <c r="FYJ326" s="1707"/>
      <c r="FYK326" s="1707"/>
      <c r="FYL326" s="1707"/>
      <c r="FYM326" s="1707"/>
      <c r="FYN326" s="1707"/>
      <c r="FYO326" s="1707"/>
      <c r="FYP326" s="1707"/>
      <c r="FYQ326" s="1707"/>
      <c r="FYR326" s="1707"/>
      <c r="FYS326" s="1707"/>
      <c r="FYT326" s="1707"/>
      <c r="FYU326" s="1707"/>
      <c r="FYV326" s="1707"/>
      <c r="FYW326" s="1707"/>
      <c r="FYX326" s="1707"/>
      <c r="FYY326" s="1707"/>
      <c r="FYZ326" s="1707"/>
      <c r="FZA326" s="1707"/>
      <c r="FZB326" s="1707"/>
      <c r="FZC326" s="1707"/>
      <c r="FZD326" s="1707"/>
      <c r="FZE326" s="1707"/>
      <c r="FZF326" s="1707"/>
      <c r="FZG326" s="1707"/>
      <c r="FZH326" s="1707"/>
      <c r="FZI326" s="1707"/>
      <c r="FZJ326" s="1707"/>
      <c r="FZK326" s="1707"/>
      <c r="FZL326" s="1707"/>
      <c r="FZM326" s="1707"/>
      <c r="FZN326" s="1707"/>
      <c r="FZO326" s="1707"/>
      <c r="FZP326" s="1707"/>
      <c r="FZQ326" s="1707"/>
      <c r="FZR326" s="1707"/>
      <c r="FZS326" s="1707"/>
      <c r="FZT326" s="1707"/>
      <c r="FZU326" s="1707"/>
      <c r="FZV326" s="1707"/>
      <c r="FZW326" s="1707"/>
      <c r="FZX326" s="1707"/>
      <c r="FZY326" s="1707"/>
      <c r="FZZ326" s="1707"/>
      <c r="GAA326" s="1707"/>
      <c r="GAB326" s="1707"/>
      <c r="GAC326" s="1707"/>
      <c r="GAD326" s="1707"/>
      <c r="GAE326" s="1707"/>
      <c r="GAF326" s="1707"/>
      <c r="GAG326" s="1707"/>
      <c r="GAH326" s="1707"/>
      <c r="GAI326" s="1707"/>
      <c r="GAJ326" s="1707"/>
      <c r="GAK326" s="1707"/>
      <c r="GAL326" s="1707"/>
      <c r="GAM326" s="1707"/>
      <c r="GAN326" s="1707"/>
      <c r="GAO326" s="1707"/>
      <c r="GAP326" s="1707"/>
      <c r="GAQ326" s="1707"/>
      <c r="GAR326" s="1707"/>
      <c r="GAS326" s="1707"/>
      <c r="GAT326" s="1707"/>
      <c r="GAU326" s="1707"/>
      <c r="GAV326" s="1707"/>
      <c r="GAW326" s="1707"/>
      <c r="GAX326" s="1707"/>
      <c r="GAY326" s="1707"/>
      <c r="GAZ326" s="1707"/>
      <c r="GBA326" s="1707"/>
      <c r="GBB326" s="1707"/>
      <c r="GBC326" s="1707"/>
      <c r="GBD326" s="1707"/>
      <c r="GBE326" s="1707"/>
      <c r="GBF326" s="1707"/>
      <c r="GBG326" s="1707"/>
      <c r="GBH326" s="1707"/>
      <c r="GBI326" s="1707"/>
      <c r="GBJ326" s="1707"/>
      <c r="GBK326" s="1707"/>
      <c r="GBL326" s="1707"/>
      <c r="GBM326" s="1707"/>
      <c r="GBN326" s="1707"/>
      <c r="GBO326" s="1707"/>
      <c r="GBP326" s="1707"/>
      <c r="GBQ326" s="1707"/>
      <c r="GBR326" s="1707"/>
      <c r="GBS326" s="1707"/>
      <c r="GBT326" s="1707"/>
      <c r="GBU326" s="1707"/>
      <c r="GBV326" s="1707"/>
      <c r="GBW326" s="1707"/>
      <c r="GBX326" s="1707"/>
      <c r="GBY326" s="1707"/>
      <c r="GBZ326" s="1707"/>
      <c r="GCA326" s="1707"/>
      <c r="GCB326" s="1707"/>
      <c r="GCC326" s="1707"/>
      <c r="GCD326" s="1707"/>
      <c r="GCE326" s="1707"/>
      <c r="GCF326" s="1707"/>
      <c r="GCG326" s="1707"/>
      <c r="GCH326" s="1707"/>
      <c r="GCI326" s="1707"/>
      <c r="GCJ326" s="1707"/>
      <c r="GCK326" s="1707"/>
      <c r="GCL326" s="1707"/>
      <c r="GCM326" s="1707"/>
      <c r="GCN326" s="1707"/>
      <c r="GCO326" s="1707"/>
      <c r="GCP326" s="1707"/>
      <c r="GCQ326" s="1707"/>
      <c r="GCR326" s="1707"/>
      <c r="GCS326" s="1707"/>
      <c r="GCT326" s="1707"/>
      <c r="GCU326" s="1707"/>
      <c r="GCV326" s="1707"/>
      <c r="GCW326" s="1707"/>
      <c r="GCX326" s="1707"/>
      <c r="GCY326" s="1707"/>
      <c r="GCZ326" s="1707"/>
      <c r="GDA326" s="1707"/>
      <c r="GDB326" s="1707"/>
      <c r="GDC326" s="1707"/>
      <c r="GDD326" s="1707"/>
      <c r="GDE326" s="1707"/>
      <c r="GDF326" s="1707"/>
      <c r="GDG326" s="1707"/>
      <c r="GDH326" s="1707"/>
      <c r="GDI326" s="1707"/>
      <c r="GDJ326" s="1707"/>
      <c r="GDK326" s="1707"/>
      <c r="GDL326" s="1707"/>
      <c r="GDM326" s="1707"/>
      <c r="GDN326" s="1707"/>
      <c r="GDO326" s="1707"/>
      <c r="GDP326" s="1707"/>
      <c r="GDQ326" s="1707"/>
      <c r="GDR326" s="1707"/>
      <c r="GDS326" s="1707"/>
      <c r="GDT326" s="1707"/>
      <c r="GDU326" s="1707"/>
      <c r="GDV326" s="1707"/>
      <c r="GDW326" s="1707"/>
      <c r="GDX326" s="1707"/>
      <c r="GDY326" s="1707"/>
      <c r="GDZ326" s="1707"/>
      <c r="GEA326" s="1707"/>
      <c r="GEB326" s="1707"/>
      <c r="GEC326" s="1707"/>
      <c r="GED326" s="1707"/>
      <c r="GEE326" s="1707"/>
      <c r="GEF326" s="1707"/>
      <c r="GEG326" s="1707"/>
      <c r="GEH326" s="1707"/>
      <c r="GEI326" s="1707"/>
      <c r="GEJ326" s="1707"/>
      <c r="GEK326" s="1707"/>
      <c r="GEL326" s="1707"/>
      <c r="GEM326" s="1707"/>
      <c r="GEN326" s="1707"/>
      <c r="GEO326" s="1707"/>
      <c r="GEP326" s="1707"/>
      <c r="GEQ326" s="1707"/>
      <c r="GER326" s="1707"/>
      <c r="GES326" s="1707"/>
      <c r="GET326" s="1707"/>
      <c r="GEU326" s="1707"/>
      <c r="GEV326" s="1707"/>
      <c r="GEW326" s="1707"/>
      <c r="GEX326" s="1707"/>
      <c r="GEY326" s="1707"/>
      <c r="GEZ326" s="1707"/>
      <c r="GFA326" s="1707"/>
      <c r="GFB326" s="1707"/>
      <c r="GFC326" s="1707"/>
      <c r="GFD326" s="1707"/>
      <c r="GFE326" s="1707"/>
      <c r="GFF326" s="1707"/>
      <c r="GFG326" s="1707"/>
      <c r="GFH326" s="1707"/>
      <c r="GFI326" s="1707"/>
      <c r="GFJ326" s="1707"/>
      <c r="GFK326" s="1707"/>
      <c r="GFL326" s="1707"/>
      <c r="GFM326" s="1707"/>
      <c r="GFN326" s="1707"/>
      <c r="GFO326" s="1707"/>
      <c r="GFP326" s="1707"/>
      <c r="GFQ326" s="1707"/>
      <c r="GFR326" s="1707"/>
      <c r="GFS326" s="1707"/>
      <c r="GFT326" s="1707"/>
      <c r="GFU326" s="1707"/>
      <c r="GFV326" s="1707"/>
      <c r="GFW326" s="1707"/>
      <c r="GFX326" s="1707"/>
      <c r="GFY326" s="1707"/>
      <c r="GFZ326" s="1707"/>
      <c r="GGA326" s="1707"/>
      <c r="GGB326" s="1707"/>
      <c r="GGC326" s="1707"/>
      <c r="GGD326" s="1707"/>
      <c r="GGE326" s="1707"/>
      <c r="GGF326" s="1707"/>
      <c r="GGG326" s="1707"/>
      <c r="GGH326" s="1707"/>
      <c r="GGI326" s="1707"/>
      <c r="GGJ326" s="1707"/>
      <c r="GGK326" s="1707"/>
      <c r="GGL326" s="1707"/>
      <c r="GGM326" s="1707"/>
      <c r="GGN326" s="1707"/>
      <c r="GGO326" s="1707"/>
      <c r="GGP326" s="1707"/>
      <c r="GGQ326" s="1707"/>
      <c r="GGR326" s="1707"/>
      <c r="GGS326" s="1707"/>
      <c r="GGT326" s="1707"/>
      <c r="GGU326" s="1707"/>
      <c r="GGV326" s="1707"/>
      <c r="GGW326" s="1707"/>
      <c r="GGX326" s="1707"/>
      <c r="GGY326" s="1707"/>
      <c r="GGZ326" s="1707"/>
      <c r="GHA326" s="1707"/>
      <c r="GHB326" s="1707"/>
      <c r="GHC326" s="1707"/>
      <c r="GHD326" s="1707"/>
      <c r="GHE326" s="1707"/>
      <c r="GHF326" s="1707"/>
      <c r="GHG326" s="1707"/>
      <c r="GHH326" s="1707"/>
      <c r="GHI326" s="1707"/>
      <c r="GHJ326" s="1707"/>
      <c r="GHK326" s="1707"/>
      <c r="GHL326" s="1707"/>
      <c r="GHM326" s="1707"/>
      <c r="GHN326" s="1707"/>
      <c r="GHO326" s="1707"/>
      <c r="GHP326" s="1707"/>
      <c r="GHQ326" s="1707"/>
      <c r="GHR326" s="1707"/>
      <c r="GHS326" s="1707"/>
      <c r="GHT326" s="1707"/>
      <c r="GHU326" s="1707"/>
      <c r="GHV326" s="1707"/>
      <c r="GHW326" s="1707"/>
      <c r="GHX326" s="1707"/>
      <c r="GHY326" s="1707"/>
      <c r="GHZ326" s="1707"/>
      <c r="GIA326" s="1707"/>
      <c r="GIB326" s="1707"/>
      <c r="GIC326" s="1707"/>
      <c r="GID326" s="1707"/>
      <c r="GIE326" s="1707"/>
      <c r="GIF326" s="1707"/>
      <c r="GIG326" s="1707"/>
      <c r="GIH326" s="1707"/>
      <c r="GII326" s="1707"/>
      <c r="GIJ326" s="1707"/>
      <c r="GIK326" s="1707"/>
      <c r="GIL326" s="1707"/>
      <c r="GIM326" s="1707"/>
      <c r="GIN326" s="1707"/>
      <c r="GIO326" s="1707"/>
      <c r="GIP326" s="1707"/>
      <c r="GIQ326" s="1707"/>
      <c r="GIR326" s="1707"/>
      <c r="GIS326" s="1707"/>
      <c r="GIT326" s="1707"/>
      <c r="GIU326" s="1707"/>
      <c r="GIV326" s="1707"/>
      <c r="GIW326" s="1707"/>
      <c r="GIX326" s="1707"/>
      <c r="GIY326" s="1707"/>
      <c r="GIZ326" s="1707"/>
      <c r="GJA326" s="1707"/>
      <c r="GJB326" s="1707"/>
      <c r="GJC326" s="1707"/>
      <c r="GJD326" s="1707"/>
      <c r="GJE326" s="1707"/>
      <c r="GJF326" s="1707"/>
      <c r="GJG326" s="1707"/>
      <c r="GJH326" s="1707"/>
      <c r="GJI326" s="1707"/>
      <c r="GJJ326" s="1707"/>
      <c r="GJK326" s="1707"/>
      <c r="GJL326" s="1707"/>
      <c r="GJM326" s="1707"/>
      <c r="GJN326" s="1707"/>
      <c r="GJO326" s="1707"/>
      <c r="GJP326" s="1707"/>
      <c r="GJQ326" s="1707"/>
      <c r="GJR326" s="1707"/>
      <c r="GJS326" s="1707"/>
      <c r="GJT326" s="1707"/>
      <c r="GJU326" s="1707"/>
      <c r="GJV326" s="1707"/>
      <c r="GJW326" s="1707"/>
      <c r="GJX326" s="1707"/>
      <c r="GJY326" s="1707"/>
      <c r="GJZ326" s="1707"/>
      <c r="GKA326" s="1707"/>
      <c r="GKB326" s="1707"/>
      <c r="GKC326" s="1707"/>
      <c r="GKD326" s="1707"/>
      <c r="GKE326" s="1707"/>
      <c r="GKF326" s="1707"/>
      <c r="GKG326" s="1707"/>
      <c r="GKH326" s="1707"/>
      <c r="GKI326" s="1707"/>
      <c r="GKJ326" s="1707"/>
      <c r="GKK326" s="1707"/>
      <c r="GKL326" s="1707"/>
      <c r="GKM326" s="1707"/>
      <c r="GKN326" s="1707"/>
      <c r="GKO326" s="1707"/>
      <c r="GKP326" s="1707"/>
      <c r="GKQ326" s="1707"/>
      <c r="GKR326" s="1707"/>
      <c r="GKS326" s="1707"/>
      <c r="GKT326" s="1707"/>
      <c r="GKU326" s="1707"/>
      <c r="GKV326" s="1707"/>
      <c r="GKW326" s="1707"/>
      <c r="GKX326" s="1707"/>
      <c r="GKY326" s="1707"/>
      <c r="GKZ326" s="1707"/>
      <c r="GLA326" s="1707"/>
      <c r="GLB326" s="1707"/>
      <c r="GLC326" s="1707"/>
      <c r="GLD326" s="1707"/>
      <c r="GLE326" s="1707"/>
      <c r="GLF326" s="1707"/>
      <c r="GLG326" s="1707"/>
      <c r="GLH326" s="1707"/>
      <c r="GLI326" s="1707"/>
      <c r="GLJ326" s="1707"/>
      <c r="GLK326" s="1707"/>
      <c r="GLL326" s="1707"/>
      <c r="GLM326" s="1707"/>
      <c r="GLN326" s="1707"/>
      <c r="GLO326" s="1707"/>
      <c r="GLP326" s="1707"/>
      <c r="GLQ326" s="1707"/>
      <c r="GLR326" s="1707"/>
      <c r="GLS326" s="1707"/>
      <c r="GLT326" s="1707"/>
      <c r="GLU326" s="1707"/>
      <c r="GLV326" s="1707"/>
      <c r="GLW326" s="1707"/>
      <c r="GLX326" s="1707"/>
      <c r="GLY326" s="1707"/>
      <c r="GLZ326" s="1707"/>
      <c r="GMA326" s="1707"/>
      <c r="GMB326" s="1707"/>
      <c r="GMC326" s="1707"/>
      <c r="GMD326" s="1707"/>
      <c r="GME326" s="1707"/>
      <c r="GMF326" s="1707"/>
      <c r="GMG326" s="1707"/>
      <c r="GMH326" s="1707"/>
      <c r="GMI326" s="1707"/>
      <c r="GMJ326" s="1707"/>
      <c r="GMK326" s="1707"/>
      <c r="GML326" s="1707"/>
      <c r="GMM326" s="1707"/>
      <c r="GMN326" s="1707"/>
      <c r="GMO326" s="1707"/>
      <c r="GMP326" s="1707"/>
      <c r="GMQ326" s="1707"/>
      <c r="GMR326" s="1707"/>
      <c r="GMS326" s="1707"/>
      <c r="GMT326" s="1707"/>
      <c r="GMU326" s="1707"/>
      <c r="GMV326" s="1707"/>
      <c r="GMW326" s="1707"/>
      <c r="GMX326" s="1707"/>
      <c r="GMY326" s="1707"/>
      <c r="GMZ326" s="1707"/>
      <c r="GNA326" s="1707"/>
      <c r="GNB326" s="1707"/>
      <c r="GNC326" s="1707"/>
      <c r="GND326" s="1707"/>
      <c r="GNE326" s="1707"/>
      <c r="GNF326" s="1707"/>
      <c r="GNG326" s="1707"/>
      <c r="GNH326" s="1707"/>
      <c r="GNI326" s="1707"/>
      <c r="GNJ326" s="1707"/>
      <c r="GNK326" s="1707"/>
      <c r="GNL326" s="1707"/>
      <c r="GNM326" s="1707"/>
      <c r="GNN326" s="1707"/>
      <c r="GNO326" s="1707"/>
      <c r="GNP326" s="1707"/>
      <c r="GNQ326" s="1707"/>
      <c r="GNR326" s="1707"/>
      <c r="GNS326" s="1707"/>
      <c r="GNT326" s="1707"/>
      <c r="GNU326" s="1707"/>
      <c r="GNV326" s="1707"/>
      <c r="GNW326" s="1707"/>
      <c r="GNX326" s="1707"/>
      <c r="GNY326" s="1707"/>
      <c r="GNZ326" s="1707"/>
      <c r="GOA326" s="1707"/>
      <c r="GOB326" s="1707"/>
      <c r="GOC326" s="1707"/>
      <c r="GOD326" s="1707"/>
      <c r="GOE326" s="1707"/>
      <c r="GOF326" s="1707"/>
      <c r="GOG326" s="1707"/>
      <c r="GOH326" s="1707"/>
      <c r="GOI326" s="1707"/>
      <c r="GOJ326" s="1707"/>
      <c r="GOK326" s="1707"/>
      <c r="GOL326" s="1707"/>
      <c r="GOM326" s="1707"/>
      <c r="GON326" s="1707"/>
      <c r="GOO326" s="1707"/>
      <c r="GOP326" s="1707"/>
      <c r="GOQ326" s="1707"/>
      <c r="GOR326" s="1707"/>
      <c r="GOS326" s="1707"/>
      <c r="GOT326" s="1707"/>
      <c r="GOU326" s="1707"/>
      <c r="GOV326" s="1707"/>
      <c r="GOW326" s="1707"/>
      <c r="GOX326" s="1707"/>
      <c r="GOY326" s="1707"/>
      <c r="GOZ326" s="1707"/>
      <c r="GPA326" s="1707"/>
      <c r="GPB326" s="1707"/>
      <c r="GPC326" s="1707"/>
      <c r="GPD326" s="1707"/>
      <c r="GPE326" s="1707"/>
      <c r="GPF326" s="1707"/>
      <c r="GPG326" s="1707"/>
      <c r="GPH326" s="1707"/>
      <c r="GPI326" s="1707"/>
      <c r="GPJ326" s="1707"/>
      <c r="GPK326" s="1707"/>
      <c r="GPL326" s="1707"/>
      <c r="GPM326" s="1707"/>
      <c r="GPN326" s="1707"/>
      <c r="GPO326" s="1707"/>
      <c r="GPP326" s="1707"/>
      <c r="GPQ326" s="1707"/>
      <c r="GPR326" s="1707"/>
      <c r="GPS326" s="1707"/>
      <c r="GPT326" s="1707"/>
      <c r="GPU326" s="1707"/>
      <c r="GPV326" s="1707"/>
      <c r="GPW326" s="1707"/>
      <c r="GPX326" s="1707"/>
      <c r="GPY326" s="1707"/>
      <c r="GPZ326" s="1707"/>
      <c r="GQA326" s="1707"/>
      <c r="GQB326" s="1707"/>
      <c r="GQC326" s="1707"/>
      <c r="GQD326" s="1707"/>
      <c r="GQE326" s="1707"/>
      <c r="GQF326" s="1707"/>
      <c r="GQG326" s="1707"/>
      <c r="GQH326" s="1707"/>
      <c r="GQI326" s="1707"/>
      <c r="GQJ326" s="1707"/>
      <c r="GQK326" s="1707"/>
      <c r="GQL326" s="1707"/>
      <c r="GQM326" s="1707"/>
      <c r="GQN326" s="1707"/>
      <c r="GQO326" s="1707"/>
      <c r="GQP326" s="1707"/>
      <c r="GQQ326" s="1707"/>
      <c r="GQR326" s="1707"/>
      <c r="GQS326" s="1707"/>
      <c r="GQT326" s="1707"/>
      <c r="GQU326" s="1707"/>
      <c r="GQV326" s="1707"/>
      <c r="GQW326" s="1707"/>
      <c r="GQX326" s="1707"/>
      <c r="GQY326" s="1707"/>
      <c r="GQZ326" s="1707"/>
      <c r="GRA326" s="1707"/>
      <c r="GRB326" s="1707"/>
      <c r="GRC326" s="1707"/>
      <c r="GRD326" s="1707"/>
      <c r="GRE326" s="1707"/>
      <c r="GRF326" s="1707"/>
      <c r="GRG326" s="1707"/>
      <c r="GRH326" s="1707"/>
      <c r="GRI326" s="1707"/>
      <c r="GRJ326" s="1707"/>
      <c r="GRK326" s="1707"/>
      <c r="GRL326" s="1707"/>
      <c r="GRM326" s="1707"/>
      <c r="GRN326" s="1707"/>
      <c r="GRO326" s="1707"/>
      <c r="GRP326" s="1707"/>
      <c r="GRQ326" s="1707"/>
      <c r="GRR326" s="1707"/>
      <c r="GRS326" s="1707"/>
      <c r="GRT326" s="1707"/>
      <c r="GRU326" s="1707"/>
      <c r="GRV326" s="1707"/>
      <c r="GRW326" s="1707"/>
      <c r="GRX326" s="1707"/>
      <c r="GRY326" s="1707"/>
      <c r="GRZ326" s="1707"/>
      <c r="GSA326" s="1707"/>
      <c r="GSB326" s="1707"/>
      <c r="GSC326" s="1707"/>
      <c r="GSD326" s="1707"/>
      <c r="GSE326" s="1707"/>
      <c r="GSF326" s="1707"/>
      <c r="GSG326" s="1707"/>
      <c r="GSH326" s="1707"/>
      <c r="GSI326" s="1707"/>
      <c r="GSJ326" s="1707"/>
      <c r="GSK326" s="1707"/>
      <c r="GSL326" s="1707"/>
      <c r="GSM326" s="1707"/>
      <c r="GSN326" s="1707"/>
      <c r="GSO326" s="1707"/>
      <c r="GSP326" s="1707"/>
      <c r="GSQ326" s="1707"/>
      <c r="GSR326" s="1707"/>
      <c r="GSS326" s="1707"/>
      <c r="GST326" s="1707"/>
      <c r="GSU326" s="1707"/>
      <c r="GSV326" s="1707"/>
      <c r="GSW326" s="1707"/>
      <c r="GSX326" s="1707"/>
      <c r="GSY326" s="1707"/>
      <c r="GSZ326" s="1707"/>
      <c r="GTA326" s="1707"/>
      <c r="GTB326" s="1707"/>
      <c r="GTC326" s="1707"/>
      <c r="GTD326" s="1707"/>
      <c r="GTE326" s="1707"/>
      <c r="GTF326" s="1707"/>
      <c r="GTG326" s="1707"/>
      <c r="GTH326" s="1707"/>
      <c r="GTI326" s="1707"/>
      <c r="GTJ326" s="1707"/>
      <c r="GTK326" s="1707"/>
      <c r="GTL326" s="1707"/>
      <c r="GTM326" s="1707"/>
      <c r="GTN326" s="1707"/>
      <c r="GTO326" s="1707"/>
      <c r="GTP326" s="1707"/>
      <c r="GTQ326" s="1707"/>
      <c r="GTR326" s="1707"/>
      <c r="GTS326" s="1707"/>
      <c r="GTT326" s="1707"/>
      <c r="GTU326" s="1707"/>
      <c r="GTV326" s="1707"/>
      <c r="GTW326" s="1707"/>
      <c r="GTX326" s="1707"/>
      <c r="GTY326" s="1707"/>
      <c r="GTZ326" s="1707"/>
      <c r="GUA326" s="1707"/>
      <c r="GUB326" s="1707"/>
      <c r="GUC326" s="1707"/>
      <c r="GUD326" s="1707"/>
      <c r="GUE326" s="1707"/>
      <c r="GUF326" s="1707"/>
      <c r="GUG326" s="1707"/>
      <c r="GUH326" s="1707"/>
      <c r="GUI326" s="1707"/>
      <c r="GUJ326" s="1707"/>
      <c r="GUK326" s="1707"/>
      <c r="GUL326" s="1707"/>
      <c r="GUM326" s="1707"/>
      <c r="GUN326" s="1707"/>
      <c r="GUO326" s="1707"/>
      <c r="GUP326" s="1707"/>
      <c r="GUQ326" s="1707"/>
      <c r="GUR326" s="1707"/>
      <c r="GUS326" s="1707"/>
      <c r="GUT326" s="1707"/>
      <c r="GUU326" s="1707"/>
      <c r="GUV326" s="1707"/>
      <c r="GUW326" s="1707"/>
      <c r="GUX326" s="1707"/>
      <c r="GUY326" s="1707"/>
      <c r="GUZ326" s="1707"/>
      <c r="GVA326" s="1707"/>
      <c r="GVB326" s="1707"/>
      <c r="GVC326" s="1707"/>
      <c r="GVD326" s="1707"/>
      <c r="GVE326" s="1707"/>
      <c r="GVF326" s="1707"/>
      <c r="GVG326" s="1707"/>
      <c r="GVH326" s="1707"/>
      <c r="GVI326" s="1707"/>
      <c r="GVJ326" s="1707"/>
      <c r="GVK326" s="1707"/>
      <c r="GVL326" s="1707"/>
      <c r="GVM326" s="1707"/>
      <c r="GVN326" s="1707"/>
      <c r="GVO326" s="1707"/>
      <c r="GVP326" s="1707"/>
      <c r="GVQ326" s="1707"/>
      <c r="GVR326" s="1707"/>
      <c r="GVS326" s="1707"/>
      <c r="GVT326" s="1707"/>
      <c r="GVU326" s="1707"/>
      <c r="GVV326" s="1707"/>
      <c r="GVW326" s="1707"/>
      <c r="GVX326" s="1707"/>
      <c r="GVY326" s="1707"/>
      <c r="GVZ326" s="1707"/>
      <c r="GWA326" s="1707"/>
      <c r="GWB326" s="1707"/>
      <c r="GWC326" s="1707"/>
      <c r="GWD326" s="1707"/>
      <c r="GWE326" s="1707"/>
      <c r="GWF326" s="1707"/>
      <c r="GWG326" s="1707"/>
      <c r="GWH326" s="1707"/>
      <c r="GWI326" s="1707"/>
      <c r="GWJ326" s="1707"/>
      <c r="GWK326" s="1707"/>
      <c r="GWL326" s="1707"/>
      <c r="GWM326" s="1707"/>
      <c r="GWN326" s="1707"/>
      <c r="GWO326" s="1707"/>
      <c r="GWP326" s="1707"/>
      <c r="GWQ326" s="1707"/>
      <c r="GWR326" s="1707"/>
      <c r="GWS326" s="1707"/>
      <c r="GWT326" s="1707"/>
      <c r="GWU326" s="1707"/>
      <c r="GWV326" s="1707"/>
      <c r="GWW326" s="1707"/>
      <c r="GWX326" s="1707"/>
      <c r="GWY326" s="1707"/>
      <c r="GWZ326" s="1707"/>
      <c r="GXA326" s="1707"/>
      <c r="GXB326" s="1707"/>
      <c r="GXC326" s="1707"/>
      <c r="GXD326" s="1707"/>
      <c r="GXE326" s="1707"/>
      <c r="GXF326" s="1707"/>
      <c r="GXG326" s="1707"/>
      <c r="GXH326" s="1707"/>
      <c r="GXI326" s="1707"/>
      <c r="GXJ326" s="1707"/>
      <c r="GXK326" s="1707"/>
      <c r="GXL326" s="1707"/>
      <c r="GXM326" s="1707"/>
      <c r="GXN326" s="1707"/>
      <c r="GXO326" s="1707"/>
      <c r="GXP326" s="1707"/>
      <c r="GXQ326" s="1707"/>
      <c r="GXR326" s="1707"/>
      <c r="GXS326" s="1707"/>
      <c r="GXT326" s="1707"/>
      <c r="GXU326" s="1707"/>
      <c r="GXV326" s="1707"/>
      <c r="GXW326" s="1707"/>
      <c r="GXX326" s="1707"/>
      <c r="GXY326" s="1707"/>
      <c r="GXZ326" s="1707"/>
      <c r="GYA326" s="1707"/>
      <c r="GYB326" s="1707"/>
      <c r="GYC326" s="1707"/>
      <c r="GYD326" s="1707"/>
      <c r="GYE326" s="1707"/>
      <c r="GYF326" s="1707"/>
      <c r="GYG326" s="1707"/>
      <c r="GYH326" s="1707"/>
      <c r="GYI326" s="1707"/>
      <c r="GYJ326" s="1707"/>
      <c r="GYK326" s="1707"/>
      <c r="GYL326" s="1707"/>
      <c r="GYM326" s="1707"/>
      <c r="GYN326" s="1707"/>
      <c r="GYO326" s="1707"/>
      <c r="GYP326" s="1707"/>
      <c r="GYQ326" s="1707"/>
      <c r="GYR326" s="1707"/>
      <c r="GYS326" s="1707"/>
      <c r="GYT326" s="1707"/>
      <c r="GYU326" s="1707"/>
      <c r="GYV326" s="1707"/>
      <c r="GYW326" s="1707"/>
      <c r="GYX326" s="1707"/>
      <c r="GYY326" s="1707"/>
      <c r="GYZ326" s="1707"/>
      <c r="GZA326" s="1707"/>
      <c r="GZB326" s="1707"/>
      <c r="GZC326" s="1707"/>
      <c r="GZD326" s="1707"/>
      <c r="GZE326" s="1707"/>
      <c r="GZF326" s="1707"/>
      <c r="GZG326" s="1707"/>
      <c r="GZH326" s="1707"/>
      <c r="GZI326" s="1707"/>
      <c r="GZJ326" s="1707"/>
      <c r="GZK326" s="1707"/>
      <c r="GZL326" s="1707"/>
      <c r="GZM326" s="1707"/>
      <c r="GZN326" s="1707"/>
      <c r="GZO326" s="1707"/>
      <c r="GZP326" s="1707"/>
      <c r="GZQ326" s="1707"/>
      <c r="GZR326" s="1707"/>
      <c r="GZS326" s="1707"/>
      <c r="GZT326" s="1707"/>
      <c r="GZU326" s="1707"/>
      <c r="GZV326" s="1707"/>
      <c r="GZW326" s="1707"/>
      <c r="GZX326" s="1707"/>
      <c r="GZY326" s="1707"/>
      <c r="GZZ326" s="1707"/>
      <c r="HAA326" s="1707"/>
      <c r="HAB326" s="1707"/>
      <c r="HAC326" s="1707"/>
      <c r="HAD326" s="1707"/>
      <c r="HAE326" s="1707"/>
      <c r="HAF326" s="1707"/>
      <c r="HAG326" s="1707"/>
      <c r="HAH326" s="1707"/>
      <c r="HAI326" s="1707"/>
      <c r="HAJ326" s="1707"/>
      <c r="HAK326" s="1707"/>
      <c r="HAL326" s="1707"/>
      <c r="HAM326" s="1707"/>
      <c r="HAN326" s="1707"/>
      <c r="HAO326" s="1707"/>
      <c r="HAP326" s="1707"/>
      <c r="HAQ326" s="1707"/>
      <c r="HAR326" s="1707"/>
      <c r="HAS326" s="1707"/>
      <c r="HAT326" s="1707"/>
      <c r="HAU326" s="1707"/>
      <c r="HAV326" s="1707"/>
      <c r="HAW326" s="1707"/>
      <c r="HAX326" s="1707"/>
      <c r="HAY326" s="1707"/>
      <c r="HAZ326" s="1707"/>
      <c r="HBA326" s="1707"/>
      <c r="HBB326" s="1707"/>
      <c r="HBC326" s="1707"/>
      <c r="HBD326" s="1707"/>
      <c r="HBE326" s="1707"/>
      <c r="HBF326" s="1707"/>
      <c r="HBG326" s="1707"/>
      <c r="HBH326" s="1707"/>
      <c r="HBI326" s="1707"/>
      <c r="HBJ326" s="1707"/>
      <c r="HBK326" s="1707"/>
      <c r="HBL326" s="1707"/>
      <c r="HBM326" s="1707"/>
      <c r="HBN326" s="1707"/>
      <c r="HBO326" s="1707"/>
      <c r="HBP326" s="1707"/>
      <c r="HBQ326" s="1707"/>
      <c r="HBR326" s="1707"/>
      <c r="HBS326" s="1707"/>
      <c r="HBT326" s="1707"/>
      <c r="HBU326" s="1707"/>
      <c r="HBV326" s="1707"/>
      <c r="HBW326" s="1707"/>
      <c r="HBX326" s="1707"/>
      <c r="HBY326" s="1707"/>
      <c r="HBZ326" s="1707"/>
      <c r="HCA326" s="1707"/>
      <c r="HCB326" s="1707"/>
      <c r="HCC326" s="1707"/>
      <c r="HCD326" s="1707"/>
      <c r="HCE326" s="1707"/>
      <c r="HCF326" s="1707"/>
      <c r="HCG326" s="1707"/>
      <c r="HCH326" s="1707"/>
      <c r="HCI326" s="1707"/>
      <c r="HCJ326" s="1707"/>
      <c r="HCK326" s="1707"/>
      <c r="HCL326" s="1707"/>
      <c r="HCM326" s="1707"/>
      <c r="HCN326" s="1707"/>
      <c r="HCO326" s="1707"/>
      <c r="HCP326" s="1707"/>
      <c r="HCQ326" s="1707"/>
      <c r="HCR326" s="1707"/>
      <c r="HCS326" s="1707"/>
      <c r="HCT326" s="1707"/>
      <c r="HCU326" s="1707"/>
      <c r="HCV326" s="1707"/>
      <c r="HCW326" s="1707"/>
      <c r="HCX326" s="1707"/>
      <c r="HCY326" s="1707"/>
      <c r="HCZ326" s="1707"/>
      <c r="HDA326" s="1707"/>
      <c r="HDB326" s="1707"/>
      <c r="HDC326" s="1707"/>
      <c r="HDD326" s="1707"/>
      <c r="HDE326" s="1707"/>
      <c r="HDF326" s="1707"/>
      <c r="HDG326" s="1707"/>
      <c r="HDH326" s="1707"/>
      <c r="HDI326" s="1707"/>
      <c r="HDJ326" s="1707"/>
      <c r="HDK326" s="1707"/>
      <c r="HDL326" s="1707"/>
      <c r="HDM326" s="1707"/>
      <c r="HDN326" s="1707"/>
      <c r="HDO326" s="1707"/>
      <c r="HDP326" s="1707"/>
      <c r="HDQ326" s="1707"/>
      <c r="HDR326" s="1707"/>
      <c r="HDS326" s="1707"/>
      <c r="HDT326" s="1707"/>
      <c r="HDU326" s="1707"/>
      <c r="HDV326" s="1707"/>
      <c r="HDW326" s="1707"/>
      <c r="HDX326" s="1707"/>
      <c r="HDY326" s="1707"/>
      <c r="HDZ326" s="1707"/>
      <c r="HEA326" s="1707"/>
      <c r="HEB326" s="1707"/>
      <c r="HEC326" s="1707"/>
      <c r="HED326" s="1707"/>
      <c r="HEE326" s="1707"/>
      <c r="HEF326" s="1707"/>
      <c r="HEG326" s="1707"/>
      <c r="HEH326" s="1707"/>
      <c r="HEI326" s="1707"/>
      <c r="HEJ326" s="1707"/>
      <c r="HEK326" s="1707"/>
      <c r="HEL326" s="1707"/>
      <c r="HEM326" s="1707"/>
      <c r="HEN326" s="1707"/>
      <c r="HEO326" s="1707"/>
      <c r="HEP326" s="1707"/>
      <c r="HEQ326" s="1707"/>
      <c r="HER326" s="1707"/>
      <c r="HES326" s="1707"/>
      <c r="HET326" s="1707"/>
      <c r="HEU326" s="1707"/>
      <c r="HEV326" s="1707"/>
      <c r="HEW326" s="1707"/>
      <c r="HEX326" s="1707"/>
      <c r="HEY326" s="1707"/>
      <c r="HEZ326" s="1707"/>
      <c r="HFA326" s="1707"/>
      <c r="HFB326" s="1707"/>
      <c r="HFC326" s="1707"/>
      <c r="HFD326" s="1707"/>
      <c r="HFE326" s="1707"/>
      <c r="HFF326" s="1707"/>
      <c r="HFG326" s="1707"/>
      <c r="HFH326" s="1707"/>
      <c r="HFI326" s="1707"/>
      <c r="HFJ326" s="1707"/>
      <c r="HFK326" s="1707"/>
      <c r="HFL326" s="1707"/>
      <c r="HFM326" s="1707"/>
      <c r="HFN326" s="1707"/>
      <c r="HFO326" s="1707"/>
      <c r="HFP326" s="1707"/>
      <c r="HFQ326" s="1707"/>
      <c r="HFR326" s="1707"/>
      <c r="HFS326" s="1707"/>
      <c r="HFT326" s="1707"/>
      <c r="HFU326" s="1707"/>
      <c r="HFV326" s="1707"/>
      <c r="HFW326" s="1707"/>
      <c r="HFX326" s="1707"/>
      <c r="HFY326" s="1707"/>
      <c r="HFZ326" s="1707"/>
      <c r="HGA326" s="1707"/>
      <c r="HGB326" s="1707"/>
      <c r="HGC326" s="1707"/>
      <c r="HGD326" s="1707"/>
      <c r="HGE326" s="1707"/>
      <c r="HGF326" s="1707"/>
      <c r="HGG326" s="1707"/>
      <c r="HGH326" s="1707"/>
      <c r="HGI326" s="1707"/>
      <c r="HGJ326" s="1707"/>
      <c r="HGK326" s="1707"/>
      <c r="HGL326" s="1707"/>
      <c r="HGM326" s="1707"/>
      <c r="HGN326" s="1707"/>
      <c r="HGO326" s="1707"/>
      <c r="HGP326" s="1707"/>
      <c r="HGQ326" s="1707"/>
      <c r="HGR326" s="1707"/>
      <c r="HGS326" s="1707"/>
      <c r="HGT326" s="1707"/>
      <c r="HGU326" s="1707"/>
      <c r="HGV326" s="1707"/>
      <c r="HGW326" s="1707"/>
      <c r="HGX326" s="1707"/>
      <c r="HGY326" s="1707"/>
      <c r="HGZ326" s="1707"/>
      <c r="HHA326" s="1707"/>
      <c r="HHB326" s="1707"/>
      <c r="HHC326" s="1707"/>
      <c r="HHD326" s="1707"/>
      <c r="HHE326" s="1707"/>
      <c r="HHF326" s="1707"/>
      <c r="HHG326" s="1707"/>
      <c r="HHH326" s="1707"/>
      <c r="HHI326" s="1707"/>
      <c r="HHJ326" s="1707"/>
      <c r="HHK326" s="1707"/>
      <c r="HHL326" s="1707"/>
      <c r="HHM326" s="1707"/>
      <c r="HHN326" s="1707"/>
      <c r="HHO326" s="1707"/>
      <c r="HHP326" s="1707"/>
      <c r="HHQ326" s="1707"/>
      <c r="HHR326" s="1707"/>
      <c r="HHS326" s="1707"/>
      <c r="HHT326" s="1707"/>
      <c r="HHU326" s="1707"/>
      <c r="HHV326" s="1707"/>
      <c r="HHW326" s="1707"/>
      <c r="HHX326" s="1707"/>
      <c r="HHY326" s="1707"/>
      <c r="HHZ326" s="1707"/>
      <c r="HIA326" s="1707"/>
      <c r="HIB326" s="1707"/>
      <c r="HIC326" s="1707"/>
      <c r="HID326" s="1707"/>
      <c r="HIE326" s="1707"/>
      <c r="HIF326" s="1707"/>
      <c r="HIG326" s="1707"/>
      <c r="HIH326" s="1707"/>
      <c r="HII326" s="1707"/>
      <c r="HIJ326" s="1707"/>
      <c r="HIK326" s="1707"/>
      <c r="HIL326" s="1707"/>
      <c r="HIM326" s="1707"/>
      <c r="HIN326" s="1707"/>
      <c r="HIO326" s="1707"/>
      <c r="HIP326" s="1707"/>
      <c r="HIQ326" s="1707"/>
      <c r="HIR326" s="1707"/>
      <c r="HIS326" s="1707"/>
      <c r="HIT326" s="1707"/>
      <c r="HIU326" s="1707"/>
      <c r="HIV326" s="1707"/>
      <c r="HIW326" s="1707"/>
      <c r="HIX326" s="1707"/>
      <c r="HIY326" s="1707"/>
      <c r="HIZ326" s="1707"/>
      <c r="HJA326" s="1707"/>
      <c r="HJB326" s="1707"/>
      <c r="HJC326" s="1707"/>
      <c r="HJD326" s="1707"/>
      <c r="HJE326" s="1707"/>
      <c r="HJF326" s="1707"/>
      <c r="HJG326" s="1707"/>
      <c r="HJH326" s="1707"/>
      <c r="HJI326" s="1707"/>
      <c r="HJJ326" s="1707"/>
      <c r="HJK326" s="1707"/>
      <c r="HJL326" s="1707"/>
      <c r="HJM326" s="1707"/>
      <c r="HJN326" s="1707"/>
      <c r="HJO326" s="1707"/>
      <c r="HJP326" s="1707"/>
      <c r="HJQ326" s="1707"/>
      <c r="HJR326" s="1707"/>
      <c r="HJS326" s="1707"/>
      <c r="HJT326" s="1707"/>
      <c r="HJU326" s="1707"/>
      <c r="HJV326" s="1707"/>
      <c r="HJW326" s="1707"/>
      <c r="HJX326" s="1707"/>
      <c r="HJY326" s="1707"/>
      <c r="HJZ326" s="1707"/>
      <c r="HKA326" s="1707"/>
      <c r="HKB326" s="1707"/>
      <c r="HKC326" s="1707"/>
      <c r="HKD326" s="1707"/>
      <c r="HKE326" s="1707"/>
      <c r="HKF326" s="1707"/>
      <c r="HKG326" s="1707"/>
      <c r="HKH326" s="1707"/>
      <c r="HKI326" s="1707"/>
      <c r="HKJ326" s="1707"/>
      <c r="HKK326" s="1707"/>
      <c r="HKL326" s="1707"/>
      <c r="HKM326" s="1707"/>
      <c r="HKN326" s="1707"/>
      <c r="HKO326" s="1707"/>
      <c r="HKP326" s="1707"/>
      <c r="HKQ326" s="1707"/>
      <c r="HKR326" s="1707"/>
      <c r="HKS326" s="1707"/>
      <c r="HKT326" s="1707"/>
      <c r="HKU326" s="1707"/>
      <c r="HKV326" s="1707"/>
      <c r="HKW326" s="1707"/>
      <c r="HKX326" s="1707"/>
      <c r="HKY326" s="1707"/>
      <c r="HKZ326" s="1707"/>
      <c r="HLA326" s="1707"/>
      <c r="HLB326" s="1707"/>
      <c r="HLC326" s="1707"/>
      <c r="HLD326" s="1707"/>
      <c r="HLE326" s="1707"/>
      <c r="HLF326" s="1707"/>
      <c r="HLG326" s="1707"/>
      <c r="HLH326" s="1707"/>
      <c r="HLI326" s="1707"/>
      <c r="HLJ326" s="1707"/>
      <c r="HLK326" s="1707"/>
      <c r="HLL326" s="1707"/>
      <c r="HLM326" s="1707"/>
      <c r="HLN326" s="1707"/>
      <c r="HLO326" s="1707"/>
      <c r="HLP326" s="1707"/>
      <c r="HLQ326" s="1707"/>
      <c r="HLR326" s="1707"/>
      <c r="HLS326" s="1707"/>
      <c r="HLT326" s="1707"/>
      <c r="HLU326" s="1707"/>
      <c r="HLV326" s="1707"/>
      <c r="HLW326" s="1707"/>
      <c r="HLX326" s="1707"/>
      <c r="HLY326" s="1707"/>
      <c r="HLZ326" s="1707"/>
      <c r="HMA326" s="1707"/>
      <c r="HMB326" s="1707"/>
      <c r="HMC326" s="1707"/>
      <c r="HMD326" s="1707"/>
      <c r="HME326" s="1707"/>
      <c r="HMF326" s="1707"/>
      <c r="HMG326" s="1707"/>
      <c r="HMH326" s="1707"/>
      <c r="HMI326" s="1707"/>
      <c r="HMJ326" s="1707"/>
      <c r="HMK326" s="1707"/>
      <c r="HML326" s="1707"/>
      <c r="HMM326" s="1707"/>
      <c r="HMN326" s="1707"/>
      <c r="HMO326" s="1707"/>
      <c r="HMP326" s="1707"/>
      <c r="HMQ326" s="1707"/>
      <c r="HMR326" s="1707"/>
      <c r="HMS326" s="1707"/>
      <c r="HMT326" s="1707"/>
      <c r="HMU326" s="1707"/>
      <c r="HMV326" s="1707"/>
      <c r="HMW326" s="1707"/>
      <c r="HMX326" s="1707"/>
      <c r="HMY326" s="1707"/>
      <c r="HMZ326" s="1707"/>
      <c r="HNA326" s="1707"/>
      <c r="HNB326" s="1707"/>
      <c r="HNC326" s="1707"/>
      <c r="HND326" s="1707"/>
      <c r="HNE326" s="1707"/>
      <c r="HNF326" s="1707"/>
      <c r="HNG326" s="1707"/>
      <c r="HNH326" s="1707"/>
      <c r="HNI326" s="1707"/>
      <c r="HNJ326" s="1707"/>
      <c r="HNK326" s="1707"/>
      <c r="HNL326" s="1707"/>
      <c r="HNM326" s="1707"/>
      <c r="HNN326" s="1707"/>
      <c r="HNO326" s="1707"/>
      <c r="HNP326" s="1707"/>
      <c r="HNQ326" s="1707"/>
      <c r="HNR326" s="1707"/>
      <c r="HNS326" s="1707"/>
      <c r="HNT326" s="1707"/>
      <c r="HNU326" s="1707"/>
      <c r="HNV326" s="1707"/>
      <c r="HNW326" s="1707"/>
      <c r="HNX326" s="1707"/>
      <c r="HNY326" s="1707"/>
      <c r="HNZ326" s="1707"/>
      <c r="HOA326" s="1707"/>
      <c r="HOB326" s="1707"/>
      <c r="HOC326" s="1707"/>
      <c r="HOD326" s="1707"/>
      <c r="HOE326" s="1707"/>
      <c r="HOF326" s="1707"/>
      <c r="HOG326" s="1707"/>
      <c r="HOH326" s="1707"/>
      <c r="HOI326" s="1707"/>
      <c r="HOJ326" s="1707"/>
      <c r="HOK326" s="1707"/>
      <c r="HOL326" s="1707"/>
      <c r="HOM326" s="1707"/>
      <c r="HON326" s="1707"/>
      <c r="HOO326" s="1707"/>
      <c r="HOP326" s="1707"/>
      <c r="HOQ326" s="1707"/>
      <c r="HOR326" s="1707"/>
      <c r="HOS326" s="1707"/>
      <c r="HOT326" s="1707"/>
      <c r="HOU326" s="1707"/>
      <c r="HOV326" s="1707"/>
      <c r="HOW326" s="1707"/>
      <c r="HOX326" s="1707"/>
      <c r="HOY326" s="1707"/>
      <c r="HOZ326" s="1707"/>
      <c r="HPA326" s="1707"/>
      <c r="HPB326" s="1707"/>
      <c r="HPC326" s="1707"/>
      <c r="HPD326" s="1707"/>
      <c r="HPE326" s="1707"/>
      <c r="HPF326" s="1707"/>
      <c r="HPG326" s="1707"/>
      <c r="HPH326" s="1707"/>
      <c r="HPI326" s="1707"/>
      <c r="HPJ326" s="1707"/>
      <c r="HPK326" s="1707"/>
      <c r="HPL326" s="1707"/>
      <c r="HPM326" s="1707"/>
      <c r="HPN326" s="1707"/>
      <c r="HPO326" s="1707"/>
      <c r="HPP326" s="1707"/>
      <c r="HPQ326" s="1707"/>
      <c r="HPR326" s="1707"/>
      <c r="HPS326" s="1707"/>
      <c r="HPT326" s="1707"/>
      <c r="HPU326" s="1707"/>
      <c r="HPV326" s="1707"/>
      <c r="HPW326" s="1707"/>
      <c r="HPX326" s="1707"/>
      <c r="HPY326" s="1707"/>
      <c r="HPZ326" s="1707"/>
      <c r="HQA326" s="1707"/>
      <c r="HQB326" s="1707"/>
      <c r="HQC326" s="1707"/>
      <c r="HQD326" s="1707"/>
      <c r="HQE326" s="1707"/>
      <c r="HQF326" s="1707"/>
      <c r="HQG326" s="1707"/>
      <c r="HQH326" s="1707"/>
      <c r="HQI326" s="1707"/>
      <c r="HQJ326" s="1707"/>
      <c r="HQK326" s="1707"/>
      <c r="HQL326" s="1707"/>
      <c r="HQM326" s="1707"/>
      <c r="HQN326" s="1707"/>
      <c r="HQO326" s="1707"/>
      <c r="HQP326" s="1707"/>
      <c r="HQQ326" s="1707"/>
      <c r="HQR326" s="1707"/>
      <c r="HQS326" s="1707"/>
      <c r="HQT326" s="1707"/>
      <c r="HQU326" s="1707"/>
      <c r="HQV326" s="1707"/>
      <c r="HQW326" s="1707"/>
      <c r="HQX326" s="1707"/>
      <c r="HQY326" s="1707"/>
      <c r="HQZ326" s="1707"/>
      <c r="HRA326" s="1707"/>
      <c r="HRB326" s="1707"/>
      <c r="HRC326" s="1707"/>
      <c r="HRD326" s="1707"/>
      <c r="HRE326" s="1707"/>
      <c r="HRF326" s="1707"/>
      <c r="HRG326" s="1707"/>
      <c r="HRH326" s="1707"/>
      <c r="HRI326" s="1707"/>
      <c r="HRJ326" s="1707"/>
      <c r="HRK326" s="1707"/>
      <c r="HRL326" s="1707"/>
      <c r="HRM326" s="1707"/>
      <c r="HRN326" s="1707"/>
      <c r="HRO326" s="1707"/>
      <c r="HRP326" s="1707"/>
      <c r="HRQ326" s="1707"/>
      <c r="HRR326" s="1707"/>
      <c r="HRS326" s="1707"/>
      <c r="HRT326" s="1707"/>
      <c r="HRU326" s="1707"/>
      <c r="HRV326" s="1707"/>
      <c r="HRW326" s="1707"/>
      <c r="HRX326" s="1707"/>
      <c r="HRY326" s="1707"/>
      <c r="HRZ326" s="1707"/>
      <c r="HSA326" s="1707"/>
      <c r="HSB326" s="1707"/>
      <c r="HSC326" s="1707"/>
      <c r="HSD326" s="1707"/>
      <c r="HSE326" s="1707"/>
      <c r="HSF326" s="1707"/>
      <c r="HSG326" s="1707"/>
      <c r="HSH326" s="1707"/>
      <c r="HSI326" s="1707"/>
      <c r="HSJ326" s="1707"/>
      <c r="HSK326" s="1707"/>
      <c r="HSL326" s="1707"/>
      <c r="HSM326" s="1707"/>
      <c r="HSN326" s="1707"/>
      <c r="HSO326" s="1707"/>
      <c r="HSP326" s="1707"/>
      <c r="HSQ326" s="1707"/>
      <c r="HSR326" s="1707"/>
      <c r="HSS326" s="1707"/>
      <c r="HST326" s="1707"/>
      <c r="HSU326" s="1707"/>
      <c r="HSV326" s="1707"/>
      <c r="HSW326" s="1707"/>
      <c r="HSX326" s="1707"/>
      <c r="HSY326" s="1707"/>
      <c r="HSZ326" s="1707"/>
      <c r="HTA326" s="1707"/>
      <c r="HTB326" s="1707"/>
      <c r="HTC326" s="1707"/>
      <c r="HTD326" s="1707"/>
      <c r="HTE326" s="1707"/>
      <c r="HTF326" s="1707"/>
      <c r="HTG326" s="1707"/>
      <c r="HTH326" s="1707"/>
      <c r="HTI326" s="1707"/>
      <c r="HTJ326" s="1707"/>
      <c r="HTK326" s="1707"/>
      <c r="HTL326" s="1707"/>
      <c r="HTM326" s="1707"/>
      <c r="HTN326" s="1707"/>
      <c r="HTO326" s="1707"/>
      <c r="HTP326" s="1707"/>
      <c r="HTQ326" s="1707"/>
      <c r="HTR326" s="1707"/>
      <c r="HTS326" s="1707"/>
      <c r="HTT326" s="1707"/>
      <c r="HTU326" s="1707"/>
      <c r="HTV326" s="1707"/>
      <c r="HTW326" s="1707"/>
      <c r="HTX326" s="1707"/>
      <c r="HTY326" s="1707"/>
      <c r="HTZ326" s="1707"/>
      <c r="HUA326" s="1707"/>
      <c r="HUB326" s="1707"/>
      <c r="HUC326" s="1707"/>
      <c r="HUD326" s="1707"/>
      <c r="HUE326" s="1707"/>
      <c r="HUF326" s="1707"/>
      <c r="HUG326" s="1707"/>
      <c r="HUH326" s="1707"/>
      <c r="HUI326" s="1707"/>
      <c r="HUJ326" s="1707"/>
      <c r="HUK326" s="1707"/>
      <c r="HUL326" s="1707"/>
      <c r="HUM326" s="1707"/>
      <c r="HUN326" s="1707"/>
      <c r="HUO326" s="1707"/>
      <c r="HUP326" s="1707"/>
      <c r="HUQ326" s="1707"/>
      <c r="HUR326" s="1707"/>
      <c r="HUS326" s="1707"/>
      <c r="HUT326" s="1707"/>
      <c r="HUU326" s="1707"/>
      <c r="HUV326" s="1707"/>
      <c r="HUW326" s="1707"/>
      <c r="HUX326" s="1707"/>
      <c r="HUY326" s="1707"/>
      <c r="HUZ326" s="1707"/>
      <c r="HVA326" s="1707"/>
      <c r="HVB326" s="1707"/>
      <c r="HVC326" s="1707"/>
      <c r="HVD326" s="1707"/>
      <c r="HVE326" s="1707"/>
      <c r="HVF326" s="1707"/>
      <c r="HVG326" s="1707"/>
      <c r="HVH326" s="1707"/>
      <c r="HVI326" s="1707"/>
      <c r="HVJ326" s="1707"/>
      <c r="HVK326" s="1707"/>
      <c r="HVL326" s="1707"/>
      <c r="HVM326" s="1707"/>
      <c r="HVN326" s="1707"/>
      <c r="HVO326" s="1707"/>
      <c r="HVP326" s="1707"/>
      <c r="HVQ326" s="1707"/>
      <c r="HVR326" s="1707"/>
      <c r="HVS326" s="1707"/>
      <c r="HVT326" s="1707"/>
      <c r="HVU326" s="1707"/>
      <c r="HVV326" s="1707"/>
      <c r="HVW326" s="1707"/>
      <c r="HVX326" s="1707"/>
      <c r="HVY326" s="1707"/>
      <c r="HVZ326" s="1707"/>
      <c r="HWA326" s="1707"/>
      <c r="HWB326" s="1707"/>
      <c r="HWC326" s="1707"/>
      <c r="HWD326" s="1707"/>
      <c r="HWE326" s="1707"/>
      <c r="HWF326" s="1707"/>
      <c r="HWG326" s="1707"/>
      <c r="HWH326" s="1707"/>
      <c r="HWI326" s="1707"/>
      <c r="HWJ326" s="1707"/>
      <c r="HWK326" s="1707"/>
      <c r="HWL326" s="1707"/>
      <c r="HWM326" s="1707"/>
      <c r="HWN326" s="1707"/>
      <c r="HWO326" s="1707"/>
      <c r="HWP326" s="1707"/>
      <c r="HWQ326" s="1707"/>
      <c r="HWR326" s="1707"/>
      <c r="HWS326" s="1707"/>
      <c r="HWT326" s="1707"/>
      <c r="HWU326" s="1707"/>
      <c r="HWV326" s="1707"/>
      <c r="HWW326" s="1707"/>
      <c r="HWX326" s="1707"/>
      <c r="HWY326" s="1707"/>
      <c r="HWZ326" s="1707"/>
      <c r="HXA326" s="1707"/>
      <c r="HXB326" s="1707"/>
      <c r="HXC326" s="1707"/>
      <c r="HXD326" s="1707"/>
      <c r="HXE326" s="1707"/>
      <c r="HXF326" s="1707"/>
      <c r="HXG326" s="1707"/>
      <c r="HXH326" s="1707"/>
      <c r="HXI326" s="1707"/>
      <c r="HXJ326" s="1707"/>
      <c r="HXK326" s="1707"/>
      <c r="HXL326" s="1707"/>
      <c r="HXM326" s="1707"/>
      <c r="HXN326" s="1707"/>
      <c r="HXO326" s="1707"/>
      <c r="HXP326" s="1707"/>
      <c r="HXQ326" s="1707"/>
      <c r="HXR326" s="1707"/>
      <c r="HXS326" s="1707"/>
      <c r="HXT326" s="1707"/>
      <c r="HXU326" s="1707"/>
      <c r="HXV326" s="1707"/>
      <c r="HXW326" s="1707"/>
      <c r="HXX326" s="1707"/>
      <c r="HXY326" s="1707"/>
      <c r="HXZ326" s="1707"/>
      <c r="HYA326" s="1707"/>
      <c r="HYB326" s="1707"/>
      <c r="HYC326" s="1707"/>
      <c r="HYD326" s="1707"/>
      <c r="HYE326" s="1707"/>
      <c r="HYF326" s="1707"/>
      <c r="HYG326" s="1707"/>
      <c r="HYH326" s="1707"/>
      <c r="HYI326" s="1707"/>
      <c r="HYJ326" s="1707"/>
      <c r="HYK326" s="1707"/>
      <c r="HYL326" s="1707"/>
      <c r="HYM326" s="1707"/>
      <c r="HYN326" s="1707"/>
      <c r="HYO326" s="1707"/>
      <c r="HYP326" s="1707"/>
      <c r="HYQ326" s="1707"/>
      <c r="HYR326" s="1707"/>
      <c r="HYS326" s="1707"/>
      <c r="HYT326" s="1707"/>
      <c r="HYU326" s="1707"/>
      <c r="HYV326" s="1707"/>
      <c r="HYW326" s="1707"/>
      <c r="HYX326" s="1707"/>
      <c r="HYY326" s="1707"/>
      <c r="HYZ326" s="1707"/>
      <c r="HZA326" s="1707"/>
      <c r="HZB326" s="1707"/>
      <c r="HZC326" s="1707"/>
      <c r="HZD326" s="1707"/>
      <c r="HZE326" s="1707"/>
      <c r="HZF326" s="1707"/>
      <c r="HZG326" s="1707"/>
      <c r="HZH326" s="1707"/>
      <c r="HZI326" s="1707"/>
      <c r="HZJ326" s="1707"/>
      <c r="HZK326" s="1707"/>
      <c r="HZL326" s="1707"/>
      <c r="HZM326" s="1707"/>
      <c r="HZN326" s="1707"/>
      <c r="HZO326" s="1707"/>
      <c r="HZP326" s="1707"/>
      <c r="HZQ326" s="1707"/>
      <c r="HZR326" s="1707"/>
      <c r="HZS326" s="1707"/>
      <c r="HZT326" s="1707"/>
      <c r="HZU326" s="1707"/>
      <c r="HZV326" s="1707"/>
      <c r="HZW326" s="1707"/>
      <c r="HZX326" s="1707"/>
      <c r="HZY326" s="1707"/>
      <c r="HZZ326" s="1707"/>
      <c r="IAA326" s="1707"/>
      <c r="IAB326" s="1707"/>
      <c r="IAC326" s="1707"/>
      <c r="IAD326" s="1707"/>
      <c r="IAE326" s="1707"/>
      <c r="IAF326" s="1707"/>
      <c r="IAG326" s="1707"/>
      <c r="IAH326" s="1707"/>
      <c r="IAI326" s="1707"/>
      <c r="IAJ326" s="1707"/>
      <c r="IAK326" s="1707"/>
      <c r="IAL326" s="1707"/>
      <c r="IAM326" s="1707"/>
      <c r="IAN326" s="1707"/>
      <c r="IAO326" s="1707"/>
      <c r="IAP326" s="1707"/>
      <c r="IAQ326" s="1707"/>
      <c r="IAR326" s="1707"/>
      <c r="IAS326" s="1707"/>
      <c r="IAT326" s="1707"/>
      <c r="IAU326" s="1707"/>
      <c r="IAV326" s="1707"/>
      <c r="IAW326" s="1707"/>
      <c r="IAX326" s="1707"/>
      <c r="IAY326" s="1707"/>
      <c r="IAZ326" s="1707"/>
      <c r="IBA326" s="1707"/>
      <c r="IBB326" s="1707"/>
      <c r="IBC326" s="1707"/>
      <c r="IBD326" s="1707"/>
      <c r="IBE326" s="1707"/>
      <c r="IBF326" s="1707"/>
      <c r="IBG326" s="1707"/>
      <c r="IBH326" s="1707"/>
      <c r="IBI326" s="1707"/>
      <c r="IBJ326" s="1707"/>
      <c r="IBK326" s="1707"/>
      <c r="IBL326" s="1707"/>
      <c r="IBM326" s="1707"/>
      <c r="IBN326" s="1707"/>
      <c r="IBO326" s="1707"/>
      <c r="IBP326" s="1707"/>
      <c r="IBQ326" s="1707"/>
      <c r="IBR326" s="1707"/>
      <c r="IBS326" s="1707"/>
      <c r="IBT326" s="1707"/>
      <c r="IBU326" s="1707"/>
      <c r="IBV326" s="1707"/>
      <c r="IBW326" s="1707"/>
      <c r="IBX326" s="1707"/>
      <c r="IBY326" s="1707"/>
      <c r="IBZ326" s="1707"/>
      <c r="ICA326" s="1707"/>
      <c r="ICB326" s="1707"/>
      <c r="ICC326" s="1707"/>
      <c r="ICD326" s="1707"/>
      <c r="ICE326" s="1707"/>
      <c r="ICF326" s="1707"/>
      <c r="ICG326" s="1707"/>
      <c r="ICH326" s="1707"/>
      <c r="ICI326" s="1707"/>
      <c r="ICJ326" s="1707"/>
      <c r="ICK326" s="1707"/>
      <c r="ICL326" s="1707"/>
      <c r="ICM326" s="1707"/>
      <c r="ICN326" s="1707"/>
      <c r="ICO326" s="1707"/>
      <c r="ICP326" s="1707"/>
      <c r="ICQ326" s="1707"/>
      <c r="ICR326" s="1707"/>
      <c r="ICS326" s="1707"/>
      <c r="ICT326" s="1707"/>
      <c r="ICU326" s="1707"/>
      <c r="ICV326" s="1707"/>
      <c r="ICW326" s="1707"/>
      <c r="ICX326" s="1707"/>
      <c r="ICY326" s="1707"/>
      <c r="ICZ326" s="1707"/>
      <c r="IDA326" s="1707"/>
      <c r="IDB326" s="1707"/>
      <c r="IDC326" s="1707"/>
      <c r="IDD326" s="1707"/>
      <c r="IDE326" s="1707"/>
      <c r="IDF326" s="1707"/>
      <c r="IDG326" s="1707"/>
      <c r="IDH326" s="1707"/>
      <c r="IDI326" s="1707"/>
      <c r="IDJ326" s="1707"/>
      <c r="IDK326" s="1707"/>
      <c r="IDL326" s="1707"/>
      <c r="IDM326" s="1707"/>
      <c r="IDN326" s="1707"/>
      <c r="IDO326" s="1707"/>
      <c r="IDP326" s="1707"/>
      <c r="IDQ326" s="1707"/>
      <c r="IDR326" s="1707"/>
      <c r="IDS326" s="1707"/>
      <c r="IDT326" s="1707"/>
      <c r="IDU326" s="1707"/>
      <c r="IDV326" s="1707"/>
      <c r="IDW326" s="1707"/>
      <c r="IDX326" s="1707"/>
      <c r="IDY326" s="1707"/>
      <c r="IDZ326" s="1707"/>
      <c r="IEA326" s="1707"/>
      <c r="IEB326" s="1707"/>
      <c r="IEC326" s="1707"/>
      <c r="IED326" s="1707"/>
      <c r="IEE326" s="1707"/>
      <c r="IEF326" s="1707"/>
      <c r="IEG326" s="1707"/>
      <c r="IEH326" s="1707"/>
      <c r="IEI326" s="1707"/>
      <c r="IEJ326" s="1707"/>
      <c r="IEK326" s="1707"/>
      <c r="IEL326" s="1707"/>
      <c r="IEM326" s="1707"/>
      <c r="IEN326" s="1707"/>
      <c r="IEO326" s="1707"/>
      <c r="IEP326" s="1707"/>
      <c r="IEQ326" s="1707"/>
      <c r="IER326" s="1707"/>
      <c r="IES326" s="1707"/>
      <c r="IET326" s="1707"/>
      <c r="IEU326" s="1707"/>
      <c r="IEV326" s="1707"/>
      <c r="IEW326" s="1707"/>
      <c r="IEX326" s="1707"/>
      <c r="IEY326" s="1707"/>
      <c r="IEZ326" s="1707"/>
      <c r="IFA326" s="1707"/>
      <c r="IFB326" s="1707"/>
      <c r="IFC326" s="1707"/>
      <c r="IFD326" s="1707"/>
      <c r="IFE326" s="1707"/>
      <c r="IFF326" s="1707"/>
      <c r="IFG326" s="1707"/>
      <c r="IFH326" s="1707"/>
      <c r="IFI326" s="1707"/>
      <c r="IFJ326" s="1707"/>
      <c r="IFK326" s="1707"/>
      <c r="IFL326" s="1707"/>
      <c r="IFM326" s="1707"/>
      <c r="IFN326" s="1707"/>
      <c r="IFO326" s="1707"/>
      <c r="IFP326" s="1707"/>
      <c r="IFQ326" s="1707"/>
      <c r="IFR326" s="1707"/>
      <c r="IFS326" s="1707"/>
      <c r="IFT326" s="1707"/>
      <c r="IFU326" s="1707"/>
      <c r="IFV326" s="1707"/>
      <c r="IFW326" s="1707"/>
      <c r="IFX326" s="1707"/>
      <c r="IFY326" s="1707"/>
      <c r="IFZ326" s="1707"/>
      <c r="IGA326" s="1707"/>
      <c r="IGB326" s="1707"/>
      <c r="IGC326" s="1707"/>
      <c r="IGD326" s="1707"/>
      <c r="IGE326" s="1707"/>
      <c r="IGF326" s="1707"/>
      <c r="IGG326" s="1707"/>
      <c r="IGH326" s="1707"/>
      <c r="IGI326" s="1707"/>
      <c r="IGJ326" s="1707"/>
      <c r="IGK326" s="1707"/>
      <c r="IGL326" s="1707"/>
      <c r="IGM326" s="1707"/>
      <c r="IGN326" s="1707"/>
      <c r="IGO326" s="1707"/>
      <c r="IGP326" s="1707"/>
      <c r="IGQ326" s="1707"/>
      <c r="IGR326" s="1707"/>
      <c r="IGS326" s="1707"/>
      <c r="IGT326" s="1707"/>
      <c r="IGU326" s="1707"/>
      <c r="IGV326" s="1707"/>
      <c r="IGW326" s="1707"/>
      <c r="IGX326" s="1707"/>
      <c r="IGY326" s="1707"/>
      <c r="IGZ326" s="1707"/>
      <c r="IHA326" s="1707"/>
      <c r="IHB326" s="1707"/>
      <c r="IHC326" s="1707"/>
      <c r="IHD326" s="1707"/>
      <c r="IHE326" s="1707"/>
      <c r="IHF326" s="1707"/>
      <c r="IHG326" s="1707"/>
      <c r="IHH326" s="1707"/>
      <c r="IHI326" s="1707"/>
      <c r="IHJ326" s="1707"/>
      <c r="IHK326" s="1707"/>
      <c r="IHL326" s="1707"/>
      <c r="IHM326" s="1707"/>
      <c r="IHN326" s="1707"/>
      <c r="IHO326" s="1707"/>
      <c r="IHP326" s="1707"/>
      <c r="IHQ326" s="1707"/>
      <c r="IHR326" s="1707"/>
      <c r="IHS326" s="1707"/>
      <c r="IHT326" s="1707"/>
      <c r="IHU326" s="1707"/>
      <c r="IHV326" s="1707"/>
      <c r="IHW326" s="1707"/>
      <c r="IHX326" s="1707"/>
      <c r="IHY326" s="1707"/>
      <c r="IHZ326" s="1707"/>
      <c r="IIA326" s="1707"/>
      <c r="IIB326" s="1707"/>
      <c r="IIC326" s="1707"/>
      <c r="IID326" s="1707"/>
      <c r="IIE326" s="1707"/>
      <c r="IIF326" s="1707"/>
      <c r="IIG326" s="1707"/>
      <c r="IIH326" s="1707"/>
      <c r="III326" s="1707"/>
      <c r="IIJ326" s="1707"/>
      <c r="IIK326" s="1707"/>
      <c r="IIL326" s="1707"/>
      <c r="IIM326" s="1707"/>
      <c r="IIN326" s="1707"/>
      <c r="IIO326" s="1707"/>
      <c r="IIP326" s="1707"/>
      <c r="IIQ326" s="1707"/>
      <c r="IIR326" s="1707"/>
      <c r="IIS326" s="1707"/>
      <c r="IIT326" s="1707"/>
      <c r="IIU326" s="1707"/>
      <c r="IIV326" s="1707"/>
      <c r="IIW326" s="1707"/>
      <c r="IIX326" s="1707"/>
      <c r="IIY326" s="1707"/>
      <c r="IIZ326" s="1707"/>
      <c r="IJA326" s="1707"/>
      <c r="IJB326" s="1707"/>
      <c r="IJC326" s="1707"/>
      <c r="IJD326" s="1707"/>
      <c r="IJE326" s="1707"/>
      <c r="IJF326" s="1707"/>
      <c r="IJG326" s="1707"/>
      <c r="IJH326" s="1707"/>
      <c r="IJI326" s="1707"/>
      <c r="IJJ326" s="1707"/>
      <c r="IJK326" s="1707"/>
      <c r="IJL326" s="1707"/>
      <c r="IJM326" s="1707"/>
      <c r="IJN326" s="1707"/>
      <c r="IJO326" s="1707"/>
      <c r="IJP326" s="1707"/>
      <c r="IJQ326" s="1707"/>
      <c r="IJR326" s="1707"/>
      <c r="IJS326" s="1707"/>
      <c r="IJT326" s="1707"/>
      <c r="IJU326" s="1707"/>
      <c r="IJV326" s="1707"/>
      <c r="IJW326" s="1707"/>
      <c r="IJX326" s="1707"/>
      <c r="IJY326" s="1707"/>
      <c r="IJZ326" s="1707"/>
      <c r="IKA326" s="1707"/>
      <c r="IKB326" s="1707"/>
      <c r="IKC326" s="1707"/>
      <c r="IKD326" s="1707"/>
      <c r="IKE326" s="1707"/>
      <c r="IKF326" s="1707"/>
      <c r="IKG326" s="1707"/>
      <c r="IKH326" s="1707"/>
      <c r="IKI326" s="1707"/>
      <c r="IKJ326" s="1707"/>
      <c r="IKK326" s="1707"/>
      <c r="IKL326" s="1707"/>
      <c r="IKM326" s="1707"/>
      <c r="IKN326" s="1707"/>
      <c r="IKO326" s="1707"/>
      <c r="IKP326" s="1707"/>
      <c r="IKQ326" s="1707"/>
      <c r="IKR326" s="1707"/>
      <c r="IKS326" s="1707"/>
      <c r="IKT326" s="1707"/>
      <c r="IKU326" s="1707"/>
      <c r="IKV326" s="1707"/>
      <c r="IKW326" s="1707"/>
      <c r="IKX326" s="1707"/>
      <c r="IKY326" s="1707"/>
      <c r="IKZ326" s="1707"/>
      <c r="ILA326" s="1707"/>
      <c r="ILB326" s="1707"/>
      <c r="ILC326" s="1707"/>
      <c r="ILD326" s="1707"/>
      <c r="ILE326" s="1707"/>
      <c r="ILF326" s="1707"/>
      <c r="ILG326" s="1707"/>
      <c r="ILH326" s="1707"/>
      <c r="ILI326" s="1707"/>
      <c r="ILJ326" s="1707"/>
      <c r="ILK326" s="1707"/>
      <c r="ILL326" s="1707"/>
      <c r="ILM326" s="1707"/>
      <c r="ILN326" s="1707"/>
      <c r="ILO326" s="1707"/>
      <c r="ILP326" s="1707"/>
      <c r="ILQ326" s="1707"/>
      <c r="ILR326" s="1707"/>
      <c r="ILS326" s="1707"/>
      <c r="ILT326" s="1707"/>
      <c r="ILU326" s="1707"/>
      <c r="ILV326" s="1707"/>
      <c r="ILW326" s="1707"/>
      <c r="ILX326" s="1707"/>
      <c r="ILY326" s="1707"/>
      <c r="ILZ326" s="1707"/>
      <c r="IMA326" s="1707"/>
      <c r="IMB326" s="1707"/>
      <c r="IMC326" s="1707"/>
      <c r="IMD326" s="1707"/>
      <c r="IME326" s="1707"/>
      <c r="IMF326" s="1707"/>
      <c r="IMG326" s="1707"/>
      <c r="IMH326" s="1707"/>
      <c r="IMI326" s="1707"/>
      <c r="IMJ326" s="1707"/>
      <c r="IMK326" s="1707"/>
      <c r="IML326" s="1707"/>
      <c r="IMM326" s="1707"/>
      <c r="IMN326" s="1707"/>
      <c r="IMO326" s="1707"/>
      <c r="IMP326" s="1707"/>
      <c r="IMQ326" s="1707"/>
      <c r="IMR326" s="1707"/>
      <c r="IMS326" s="1707"/>
      <c r="IMT326" s="1707"/>
      <c r="IMU326" s="1707"/>
      <c r="IMV326" s="1707"/>
      <c r="IMW326" s="1707"/>
      <c r="IMX326" s="1707"/>
      <c r="IMY326" s="1707"/>
      <c r="IMZ326" s="1707"/>
      <c r="INA326" s="1707"/>
      <c r="INB326" s="1707"/>
      <c r="INC326" s="1707"/>
      <c r="IND326" s="1707"/>
      <c r="INE326" s="1707"/>
      <c r="INF326" s="1707"/>
      <c r="ING326" s="1707"/>
      <c r="INH326" s="1707"/>
      <c r="INI326" s="1707"/>
      <c r="INJ326" s="1707"/>
      <c r="INK326" s="1707"/>
      <c r="INL326" s="1707"/>
      <c r="INM326" s="1707"/>
      <c r="INN326" s="1707"/>
      <c r="INO326" s="1707"/>
      <c r="INP326" s="1707"/>
      <c r="INQ326" s="1707"/>
      <c r="INR326" s="1707"/>
      <c r="INS326" s="1707"/>
      <c r="INT326" s="1707"/>
      <c r="INU326" s="1707"/>
      <c r="INV326" s="1707"/>
      <c r="INW326" s="1707"/>
      <c r="INX326" s="1707"/>
      <c r="INY326" s="1707"/>
      <c r="INZ326" s="1707"/>
      <c r="IOA326" s="1707"/>
      <c r="IOB326" s="1707"/>
      <c r="IOC326" s="1707"/>
      <c r="IOD326" s="1707"/>
      <c r="IOE326" s="1707"/>
      <c r="IOF326" s="1707"/>
      <c r="IOG326" s="1707"/>
      <c r="IOH326" s="1707"/>
      <c r="IOI326" s="1707"/>
      <c r="IOJ326" s="1707"/>
      <c r="IOK326" s="1707"/>
      <c r="IOL326" s="1707"/>
      <c r="IOM326" s="1707"/>
      <c r="ION326" s="1707"/>
      <c r="IOO326" s="1707"/>
      <c r="IOP326" s="1707"/>
      <c r="IOQ326" s="1707"/>
      <c r="IOR326" s="1707"/>
      <c r="IOS326" s="1707"/>
      <c r="IOT326" s="1707"/>
      <c r="IOU326" s="1707"/>
      <c r="IOV326" s="1707"/>
      <c r="IOW326" s="1707"/>
      <c r="IOX326" s="1707"/>
      <c r="IOY326" s="1707"/>
      <c r="IOZ326" s="1707"/>
      <c r="IPA326" s="1707"/>
      <c r="IPB326" s="1707"/>
      <c r="IPC326" s="1707"/>
      <c r="IPD326" s="1707"/>
      <c r="IPE326" s="1707"/>
      <c r="IPF326" s="1707"/>
      <c r="IPG326" s="1707"/>
      <c r="IPH326" s="1707"/>
      <c r="IPI326" s="1707"/>
      <c r="IPJ326" s="1707"/>
      <c r="IPK326" s="1707"/>
      <c r="IPL326" s="1707"/>
      <c r="IPM326" s="1707"/>
      <c r="IPN326" s="1707"/>
      <c r="IPO326" s="1707"/>
      <c r="IPP326" s="1707"/>
      <c r="IPQ326" s="1707"/>
      <c r="IPR326" s="1707"/>
      <c r="IPS326" s="1707"/>
      <c r="IPT326" s="1707"/>
      <c r="IPU326" s="1707"/>
      <c r="IPV326" s="1707"/>
      <c r="IPW326" s="1707"/>
      <c r="IPX326" s="1707"/>
      <c r="IPY326" s="1707"/>
      <c r="IPZ326" s="1707"/>
      <c r="IQA326" s="1707"/>
      <c r="IQB326" s="1707"/>
      <c r="IQC326" s="1707"/>
      <c r="IQD326" s="1707"/>
      <c r="IQE326" s="1707"/>
      <c r="IQF326" s="1707"/>
      <c r="IQG326" s="1707"/>
      <c r="IQH326" s="1707"/>
      <c r="IQI326" s="1707"/>
      <c r="IQJ326" s="1707"/>
      <c r="IQK326" s="1707"/>
      <c r="IQL326" s="1707"/>
      <c r="IQM326" s="1707"/>
      <c r="IQN326" s="1707"/>
      <c r="IQO326" s="1707"/>
      <c r="IQP326" s="1707"/>
      <c r="IQQ326" s="1707"/>
      <c r="IQR326" s="1707"/>
      <c r="IQS326" s="1707"/>
      <c r="IQT326" s="1707"/>
      <c r="IQU326" s="1707"/>
      <c r="IQV326" s="1707"/>
      <c r="IQW326" s="1707"/>
      <c r="IQX326" s="1707"/>
      <c r="IQY326" s="1707"/>
      <c r="IQZ326" s="1707"/>
      <c r="IRA326" s="1707"/>
      <c r="IRB326" s="1707"/>
      <c r="IRC326" s="1707"/>
      <c r="IRD326" s="1707"/>
      <c r="IRE326" s="1707"/>
      <c r="IRF326" s="1707"/>
      <c r="IRG326" s="1707"/>
      <c r="IRH326" s="1707"/>
      <c r="IRI326" s="1707"/>
      <c r="IRJ326" s="1707"/>
      <c r="IRK326" s="1707"/>
      <c r="IRL326" s="1707"/>
      <c r="IRM326" s="1707"/>
      <c r="IRN326" s="1707"/>
      <c r="IRO326" s="1707"/>
      <c r="IRP326" s="1707"/>
      <c r="IRQ326" s="1707"/>
      <c r="IRR326" s="1707"/>
      <c r="IRS326" s="1707"/>
      <c r="IRT326" s="1707"/>
      <c r="IRU326" s="1707"/>
      <c r="IRV326" s="1707"/>
      <c r="IRW326" s="1707"/>
      <c r="IRX326" s="1707"/>
      <c r="IRY326" s="1707"/>
      <c r="IRZ326" s="1707"/>
      <c r="ISA326" s="1707"/>
      <c r="ISB326" s="1707"/>
      <c r="ISC326" s="1707"/>
      <c r="ISD326" s="1707"/>
      <c r="ISE326" s="1707"/>
      <c r="ISF326" s="1707"/>
      <c r="ISG326" s="1707"/>
      <c r="ISH326" s="1707"/>
      <c r="ISI326" s="1707"/>
      <c r="ISJ326" s="1707"/>
      <c r="ISK326" s="1707"/>
      <c r="ISL326" s="1707"/>
      <c r="ISM326" s="1707"/>
      <c r="ISN326" s="1707"/>
      <c r="ISO326" s="1707"/>
      <c r="ISP326" s="1707"/>
      <c r="ISQ326" s="1707"/>
      <c r="ISR326" s="1707"/>
      <c r="ISS326" s="1707"/>
      <c r="IST326" s="1707"/>
      <c r="ISU326" s="1707"/>
      <c r="ISV326" s="1707"/>
      <c r="ISW326" s="1707"/>
      <c r="ISX326" s="1707"/>
      <c r="ISY326" s="1707"/>
      <c r="ISZ326" s="1707"/>
      <c r="ITA326" s="1707"/>
      <c r="ITB326" s="1707"/>
      <c r="ITC326" s="1707"/>
      <c r="ITD326" s="1707"/>
      <c r="ITE326" s="1707"/>
      <c r="ITF326" s="1707"/>
      <c r="ITG326" s="1707"/>
      <c r="ITH326" s="1707"/>
      <c r="ITI326" s="1707"/>
      <c r="ITJ326" s="1707"/>
      <c r="ITK326" s="1707"/>
      <c r="ITL326" s="1707"/>
      <c r="ITM326" s="1707"/>
      <c r="ITN326" s="1707"/>
      <c r="ITO326" s="1707"/>
      <c r="ITP326" s="1707"/>
      <c r="ITQ326" s="1707"/>
      <c r="ITR326" s="1707"/>
      <c r="ITS326" s="1707"/>
      <c r="ITT326" s="1707"/>
      <c r="ITU326" s="1707"/>
      <c r="ITV326" s="1707"/>
      <c r="ITW326" s="1707"/>
      <c r="ITX326" s="1707"/>
      <c r="ITY326" s="1707"/>
      <c r="ITZ326" s="1707"/>
      <c r="IUA326" s="1707"/>
      <c r="IUB326" s="1707"/>
      <c r="IUC326" s="1707"/>
      <c r="IUD326" s="1707"/>
      <c r="IUE326" s="1707"/>
      <c r="IUF326" s="1707"/>
      <c r="IUG326" s="1707"/>
      <c r="IUH326" s="1707"/>
      <c r="IUI326" s="1707"/>
      <c r="IUJ326" s="1707"/>
      <c r="IUK326" s="1707"/>
      <c r="IUL326" s="1707"/>
      <c r="IUM326" s="1707"/>
      <c r="IUN326" s="1707"/>
      <c r="IUO326" s="1707"/>
      <c r="IUP326" s="1707"/>
      <c r="IUQ326" s="1707"/>
      <c r="IUR326" s="1707"/>
      <c r="IUS326" s="1707"/>
      <c r="IUT326" s="1707"/>
      <c r="IUU326" s="1707"/>
      <c r="IUV326" s="1707"/>
      <c r="IUW326" s="1707"/>
      <c r="IUX326" s="1707"/>
      <c r="IUY326" s="1707"/>
      <c r="IUZ326" s="1707"/>
      <c r="IVA326" s="1707"/>
      <c r="IVB326" s="1707"/>
      <c r="IVC326" s="1707"/>
      <c r="IVD326" s="1707"/>
      <c r="IVE326" s="1707"/>
      <c r="IVF326" s="1707"/>
      <c r="IVG326" s="1707"/>
      <c r="IVH326" s="1707"/>
      <c r="IVI326" s="1707"/>
      <c r="IVJ326" s="1707"/>
      <c r="IVK326" s="1707"/>
      <c r="IVL326" s="1707"/>
      <c r="IVM326" s="1707"/>
      <c r="IVN326" s="1707"/>
      <c r="IVO326" s="1707"/>
      <c r="IVP326" s="1707"/>
      <c r="IVQ326" s="1707"/>
      <c r="IVR326" s="1707"/>
      <c r="IVS326" s="1707"/>
      <c r="IVT326" s="1707"/>
      <c r="IVU326" s="1707"/>
      <c r="IVV326" s="1707"/>
      <c r="IVW326" s="1707"/>
      <c r="IVX326" s="1707"/>
      <c r="IVY326" s="1707"/>
      <c r="IVZ326" s="1707"/>
      <c r="IWA326" s="1707"/>
      <c r="IWB326" s="1707"/>
      <c r="IWC326" s="1707"/>
      <c r="IWD326" s="1707"/>
      <c r="IWE326" s="1707"/>
      <c r="IWF326" s="1707"/>
      <c r="IWG326" s="1707"/>
      <c r="IWH326" s="1707"/>
      <c r="IWI326" s="1707"/>
      <c r="IWJ326" s="1707"/>
      <c r="IWK326" s="1707"/>
      <c r="IWL326" s="1707"/>
      <c r="IWM326" s="1707"/>
      <c r="IWN326" s="1707"/>
      <c r="IWO326" s="1707"/>
      <c r="IWP326" s="1707"/>
      <c r="IWQ326" s="1707"/>
      <c r="IWR326" s="1707"/>
      <c r="IWS326" s="1707"/>
      <c r="IWT326" s="1707"/>
      <c r="IWU326" s="1707"/>
      <c r="IWV326" s="1707"/>
      <c r="IWW326" s="1707"/>
      <c r="IWX326" s="1707"/>
      <c r="IWY326" s="1707"/>
      <c r="IWZ326" s="1707"/>
      <c r="IXA326" s="1707"/>
      <c r="IXB326" s="1707"/>
      <c r="IXC326" s="1707"/>
      <c r="IXD326" s="1707"/>
      <c r="IXE326" s="1707"/>
      <c r="IXF326" s="1707"/>
      <c r="IXG326" s="1707"/>
      <c r="IXH326" s="1707"/>
      <c r="IXI326" s="1707"/>
      <c r="IXJ326" s="1707"/>
      <c r="IXK326" s="1707"/>
      <c r="IXL326" s="1707"/>
      <c r="IXM326" s="1707"/>
      <c r="IXN326" s="1707"/>
      <c r="IXO326" s="1707"/>
      <c r="IXP326" s="1707"/>
      <c r="IXQ326" s="1707"/>
      <c r="IXR326" s="1707"/>
      <c r="IXS326" s="1707"/>
      <c r="IXT326" s="1707"/>
      <c r="IXU326" s="1707"/>
      <c r="IXV326" s="1707"/>
      <c r="IXW326" s="1707"/>
      <c r="IXX326" s="1707"/>
      <c r="IXY326" s="1707"/>
      <c r="IXZ326" s="1707"/>
      <c r="IYA326" s="1707"/>
      <c r="IYB326" s="1707"/>
      <c r="IYC326" s="1707"/>
      <c r="IYD326" s="1707"/>
      <c r="IYE326" s="1707"/>
      <c r="IYF326" s="1707"/>
      <c r="IYG326" s="1707"/>
      <c r="IYH326" s="1707"/>
      <c r="IYI326" s="1707"/>
      <c r="IYJ326" s="1707"/>
      <c r="IYK326" s="1707"/>
      <c r="IYL326" s="1707"/>
      <c r="IYM326" s="1707"/>
      <c r="IYN326" s="1707"/>
      <c r="IYO326" s="1707"/>
      <c r="IYP326" s="1707"/>
      <c r="IYQ326" s="1707"/>
      <c r="IYR326" s="1707"/>
      <c r="IYS326" s="1707"/>
      <c r="IYT326" s="1707"/>
      <c r="IYU326" s="1707"/>
      <c r="IYV326" s="1707"/>
      <c r="IYW326" s="1707"/>
      <c r="IYX326" s="1707"/>
      <c r="IYY326" s="1707"/>
      <c r="IYZ326" s="1707"/>
      <c r="IZA326" s="1707"/>
      <c r="IZB326" s="1707"/>
      <c r="IZC326" s="1707"/>
      <c r="IZD326" s="1707"/>
      <c r="IZE326" s="1707"/>
      <c r="IZF326" s="1707"/>
      <c r="IZG326" s="1707"/>
      <c r="IZH326" s="1707"/>
      <c r="IZI326" s="1707"/>
      <c r="IZJ326" s="1707"/>
      <c r="IZK326" s="1707"/>
      <c r="IZL326" s="1707"/>
      <c r="IZM326" s="1707"/>
      <c r="IZN326" s="1707"/>
      <c r="IZO326" s="1707"/>
      <c r="IZP326" s="1707"/>
      <c r="IZQ326" s="1707"/>
      <c r="IZR326" s="1707"/>
      <c r="IZS326" s="1707"/>
      <c r="IZT326" s="1707"/>
      <c r="IZU326" s="1707"/>
      <c r="IZV326" s="1707"/>
      <c r="IZW326" s="1707"/>
      <c r="IZX326" s="1707"/>
      <c r="IZY326" s="1707"/>
      <c r="IZZ326" s="1707"/>
      <c r="JAA326" s="1707"/>
      <c r="JAB326" s="1707"/>
      <c r="JAC326" s="1707"/>
      <c r="JAD326" s="1707"/>
      <c r="JAE326" s="1707"/>
      <c r="JAF326" s="1707"/>
      <c r="JAG326" s="1707"/>
      <c r="JAH326" s="1707"/>
      <c r="JAI326" s="1707"/>
      <c r="JAJ326" s="1707"/>
      <c r="JAK326" s="1707"/>
      <c r="JAL326" s="1707"/>
      <c r="JAM326" s="1707"/>
      <c r="JAN326" s="1707"/>
      <c r="JAO326" s="1707"/>
      <c r="JAP326" s="1707"/>
      <c r="JAQ326" s="1707"/>
      <c r="JAR326" s="1707"/>
      <c r="JAS326" s="1707"/>
      <c r="JAT326" s="1707"/>
      <c r="JAU326" s="1707"/>
      <c r="JAV326" s="1707"/>
      <c r="JAW326" s="1707"/>
      <c r="JAX326" s="1707"/>
      <c r="JAY326" s="1707"/>
      <c r="JAZ326" s="1707"/>
      <c r="JBA326" s="1707"/>
      <c r="JBB326" s="1707"/>
      <c r="JBC326" s="1707"/>
      <c r="JBD326" s="1707"/>
      <c r="JBE326" s="1707"/>
      <c r="JBF326" s="1707"/>
      <c r="JBG326" s="1707"/>
      <c r="JBH326" s="1707"/>
      <c r="JBI326" s="1707"/>
      <c r="JBJ326" s="1707"/>
      <c r="JBK326" s="1707"/>
      <c r="JBL326" s="1707"/>
      <c r="JBM326" s="1707"/>
      <c r="JBN326" s="1707"/>
      <c r="JBO326" s="1707"/>
      <c r="JBP326" s="1707"/>
      <c r="JBQ326" s="1707"/>
      <c r="JBR326" s="1707"/>
      <c r="JBS326" s="1707"/>
      <c r="JBT326" s="1707"/>
      <c r="JBU326" s="1707"/>
      <c r="JBV326" s="1707"/>
      <c r="JBW326" s="1707"/>
      <c r="JBX326" s="1707"/>
      <c r="JBY326" s="1707"/>
      <c r="JBZ326" s="1707"/>
      <c r="JCA326" s="1707"/>
      <c r="JCB326" s="1707"/>
      <c r="JCC326" s="1707"/>
      <c r="JCD326" s="1707"/>
      <c r="JCE326" s="1707"/>
      <c r="JCF326" s="1707"/>
      <c r="JCG326" s="1707"/>
      <c r="JCH326" s="1707"/>
      <c r="JCI326" s="1707"/>
      <c r="JCJ326" s="1707"/>
      <c r="JCK326" s="1707"/>
      <c r="JCL326" s="1707"/>
      <c r="JCM326" s="1707"/>
      <c r="JCN326" s="1707"/>
      <c r="JCO326" s="1707"/>
      <c r="JCP326" s="1707"/>
      <c r="JCQ326" s="1707"/>
      <c r="JCR326" s="1707"/>
      <c r="JCS326" s="1707"/>
      <c r="JCT326" s="1707"/>
      <c r="JCU326" s="1707"/>
      <c r="JCV326" s="1707"/>
      <c r="JCW326" s="1707"/>
      <c r="JCX326" s="1707"/>
      <c r="JCY326" s="1707"/>
      <c r="JCZ326" s="1707"/>
      <c r="JDA326" s="1707"/>
      <c r="JDB326" s="1707"/>
      <c r="JDC326" s="1707"/>
      <c r="JDD326" s="1707"/>
      <c r="JDE326" s="1707"/>
      <c r="JDF326" s="1707"/>
      <c r="JDG326" s="1707"/>
      <c r="JDH326" s="1707"/>
      <c r="JDI326" s="1707"/>
      <c r="JDJ326" s="1707"/>
      <c r="JDK326" s="1707"/>
      <c r="JDL326" s="1707"/>
      <c r="JDM326" s="1707"/>
      <c r="JDN326" s="1707"/>
      <c r="JDO326" s="1707"/>
      <c r="JDP326" s="1707"/>
      <c r="JDQ326" s="1707"/>
      <c r="JDR326" s="1707"/>
      <c r="JDS326" s="1707"/>
      <c r="JDT326" s="1707"/>
      <c r="JDU326" s="1707"/>
      <c r="JDV326" s="1707"/>
      <c r="JDW326" s="1707"/>
      <c r="JDX326" s="1707"/>
      <c r="JDY326" s="1707"/>
      <c r="JDZ326" s="1707"/>
      <c r="JEA326" s="1707"/>
      <c r="JEB326" s="1707"/>
      <c r="JEC326" s="1707"/>
      <c r="JED326" s="1707"/>
      <c r="JEE326" s="1707"/>
      <c r="JEF326" s="1707"/>
      <c r="JEG326" s="1707"/>
      <c r="JEH326" s="1707"/>
      <c r="JEI326" s="1707"/>
      <c r="JEJ326" s="1707"/>
      <c r="JEK326" s="1707"/>
      <c r="JEL326" s="1707"/>
      <c r="JEM326" s="1707"/>
      <c r="JEN326" s="1707"/>
      <c r="JEO326" s="1707"/>
      <c r="JEP326" s="1707"/>
      <c r="JEQ326" s="1707"/>
      <c r="JER326" s="1707"/>
      <c r="JES326" s="1707"/>
      <c r="JET326" s="1707"/>
      <c r="JEU326" s="1707"/>
      <c r="JEV326" s="1707"/>
      <c r="JEW326" s="1707"/>
      <c r="JEX326" s="1707"/>
      <c r="JEY326" s="1707"/>
      <c r="JEZ326" s="1707"/>
      <c r="JFA326" s="1707"/>
      <c r="JFB326" s="1707"/>
      <c r="JFC326" s="1707"/>
      <c r="JFD326" s="1707"/>
      <c r="JFE326" s="1707"/>
      <c r="JFF326" s="1707"/>
      <c r="JFG326" s="1707"/>
      <c r="JFH326" s="1707"/>
      <c r="JFI326" s="1707"/>
      <c r="JFJ326" s="1707"/>
      <c r="JFK326" s="1707"/>
      <c r="JFL326" s="1707"/>
      <c r="JFM326" s="1707"/>
      <c r="JFN326" s="1707"/>
      <c r="JFO326" s="1707"/>
      <c r="JFP326" s="1707"/>
      <c r="JFQ326" s="1707"/>
      <c r="JFR326" s="1707"/>
      <c r="JFS326" s="1707"/>
      <c r="JFT326" s="1707"/>
      <c r="JFU326" s="1707"/>
      <c r="JFV326" s="1707"/>
      <c r="JFW326" s="1707"/>
      <c r="JFX326" s="1707"/>
      <c r="JFY326" s="1707"/>
      <c r="JFZ326" s="1707"/>
      <c r="JGA326" s="1707"/>
      <c r="JGB326" s="1707"/>
      <c r="JGC326" s="1707"/>
      <c r="JGD326" s="1707"/>
      <c r="JGE326" s="1707"/>
      <c r="JGF326" s="1707"/>
      <c r="JGG326" s="1707"/>
      <c r="JGH326" s="1707"/>
      <c r="JGI326" s="1707"/>
      <c r="JGJ326" s="1707"/>
      <c r="JGK326" s="1707"/>
      <c r="JGL326" s="1707"/>
      <c r="JGM326" s="1707"/>
      <c r="JGN326" s="1707"/>
      <c r="JGO326" s="1707"/>
      <c r="JGP326" s="1707"/>
      <c r="JGQ326" s="1707"/>
      <c r="JGR326" s="1707"/>
      <c r="JGS326" s="1707"/>
      <c r="JGT326" s="1707"/>
      <c r="JGU326" s="1707"/>
      <c r="JGV326" s="1707"/>
      <c r="JGW326" s="1707"/>
      <c r="JGX326" s="1707"/>
      <c r="JGY326" s="1707"/>
      <c r="JGZ326" s="1707"/>
      <c r="JHA326" s="1707"/>
      <c r="JHB326" s="1707"/>
      <c r="JHC326" s="1707"/>
      <c r="JHD326" s="1707"/>
      <c r="JHE326" s="1707"/>
      <c r="JHF326" s="1707"/>
      <c r="JHG326" s="1707"/>
      <c r="JHH326" s="1707"/>
      <c r="JHI326" s="1707"/>
      <c r="JHJ326" s="1707"/>
      <c r="JHK326" s="1707"/>
      <c r="JHL326" s="1707"/>
      <c r="JHM326" s="1707"/>
      <c r="JHN326" s="1707"/>
      <c r="JHO326" s="1707"/>
      <c r="JHP326" s="1707"/>
      <c r="JHQ326" s="1707"/>
      <c r="JHR326" s="1707"/>
      <c r="JHS326" s="1707"/>
      <c r="JHT326" s="1707"/>
      <c r="JHU326" s="1707"/>
      <c r="JHV326" s="1707"/>
      <c r="JHW326" s="1707"/>
      <c r="JHX326" s="1707"/>
      <c r="JHY326" s="1707"/>
      <c r="JHZ326" s="1707"/>
      <c r="JIA326" s="1707"/>
      <c r="JIB326" s="1707"/>
      <c r="JIC326" s="1707"/>
      <c r="JID326" s="1707"/>
      <c r="JIE326" s="1707"/>
      <c r="JIF326" s="1707"/>
      <c r="JIG326" s="1707"/>
      <c r="JIH326" s="1707"/>
      <c r="JII326" s="1707"/>
      <c r="JIJ326" s="1707"/>
      <c r="JIK326" s="1707"/>
      <c r="JIL326" s="1707"/>
      <c r="JIM326" s="1707"/>
      <c r="JIN326" s="1707"/>
      <c r="JIO326" s="1707"/>
      <c r="JIP326" s="1707"/>
      <c r="JIQ326" s="1707"/>
      <c r="JIR326" s="1707"/>
      <c r="JIS326" s="1707"/>
      <c r="JIT326" s="1707"/>
      <c r="JIU326" s="1707"/>
      <c r="JIV326" s="1707"/>
      <c r="JIW326" s="1707"/>
      <c r="JIX326" s="1707"/>
      <c r="JIY326" s="1707"/>
      <c r="JIZ326" s="1707"/>
      <c r="JJA326" s="1707"/>
      <c r="JJB326" s="1707"/>
      <c r="JJC326" s="1707"/>
      <c r="JJD326" s="1707"/>
      <c r="JJE326" s="1707"/>
      <c r="JJF326" s="1707"/>
      <c r="JJG326" s="1707"/>
      <c r="JJH326" s="1707"/>
      <c r="JJI326" s="1707"/>
      <c r="JJJ326" s="1707"/>
      <c r="JJK326" s="1707"/>
      <c r="JJL326" s="1707"/>
      <c r="JJM326" s="1707"/>
      <c r="JJN326" s="1707"/>
      <c r="JJO326" s="1707"/>
      <c r="JJP326" s="1707"/>
      <c r="JJQ326" s="1707"/>
      <c r="JJR326" s="1707"/>
      <c r="JJS326" s="1707"/>
      <c r="JJT326" s="1707"/>
      <c r="JJU326" s="1707"/>
      <c r="JJV326" s="1707"/>
      <c r="JJW326" s="1707"/>
      <c r="JJX326" s="1707"/>
      <c r="JJY326" s="1707"/>
      <c r="JJZ326" s="1707"/>
      <c r="JKA326" s="1707"/>
      <c r="JKB326" s="1707"/>
      <c r="JKC326" s="1707"/>
      <c r="JKD326" s="1707"/>
      <c r="JKE326" s="1707"/>
      <c r="JKF326" s="1707"/>
      <c r="JKG326" s="1707"/>
      <c r="JKH326" s="1707"/>
      <c r="JKI326" s="1707"/>
      <c r="JKJ326" s="1707"/>
      <c r="JKK326" s="1707"/>
      <c r="JKL326" s="1707"/>
      <c r="JKM326" s="1707"/>
      <c r="JKN326" s="1707"/>
      <c r="JKO326" s="1707"/>
      <c r="JKP326" s="1707"/>
      <c r="JKQ326" s="1707"/>
      <c r="JKR326" s="1707"/>
      <c r="JKS326" s="1707"/>
      <c r="JKT326" s="1707"/>
      <c r="JKU326" s="1707"/>
      <c r="JKV326" s="1707"/>
      <c r="JKW326" s="1707"/>
      <c r="JKX326" s="1707"/>
      <c r="JKY326" s="1707"/>
      <c r="JKZ326" s="1707"/>
      <c r="JLA326" s="1707"/>
      <c r="JLB326" s="1707"/>
      <c r="JLC326" s="1707"/>
      <c r="JLD326" s="1707"/>
      <c r="JLE326" s="1707"/>
      <c r="JLF326" s="1707"/>
      <c r="JLG326" s="1707"/>
      <c r="JLH326" s="1707"/>
      <c r="JLI326" s="1707"/>
      <c r="JLJ326" s="1707"/>
      <c r="JLK326" s="1707"/>
      <c r="JLL326" s="1707"/>
      <c r="JLM326" s="1707"/>
      <c r="JLN326" s="1707"/>
      <c r="JLO326" s="1707"/>
      <c r="JLP326" s="1707"/>
      <c r="JLQ326" s="1707"/>
      <c r="JLR326" s="1707"/>
      <c r="JLS326" s="1707"/>
      <c r="JLT326" s="1707"/>
      <c r="JLU326" s="1707"/>
      <c r="JLV326" s="1707"/>
      <c r="JLW326" s="1707"/>
      <c r="JLX326" s="1707"/>
      <c r="JLY326" s="1707"/>
      <c r="JLZ326" s="1707"/>
      <c r="JMA326" s="1707"/>
      <c r="JMB326" s="1707"/>
      <c r="JMC326" s="1707"/>
      <c r="JMD326" s="1707"/>
      <c r="JME326" s="1707"/>
      <c r="JMF326" s="1707"/>
      <c r="JMG326" s="1707"/>
      <c r="JMH326" s="1707"/>
      <c r="JMI326" s="1707"/>
      <c r="JMJ326" s="1707"/>
      <c r="JMK326" s="1707"/>
      <c r="JML326" s="1707"/>
      <c r="JMM326" s="1707"/>
      <c r="JMN326" s="1707"/>
      <c r="JMO326" s="1707"/>
      <c r="JMP326" s="1707"/>
      <c r="JMQ326" s="1707"/>
      <c r="JMR326" s="1707"/>
      <c r="JMS326" s="1707"/>
      <c r="JMT326" s="1707"/>
      <c r="JMU326" s="1707"/>
      <c r="JMV326" s="1707"/>
      <c r="JMW326" s="1707"/>
      <c r="JMX326" s="1707"/>
      <c r="JMY326" s="1707"/>
      <c r="JMZ326" s="1707"/>
      <c r="JNA326" s="1707"/>
      <c r="JNB326" s="1707"/>
      <c r="JNC326" s="1707"/>
      <c r="JND326" s="1707"/>
      <c r="JNE326" s="1707"/>
      <c r="JNF326" s="1707"/>
      <c r="JNG326" s="1707"/>
      <c r="JNH326" s="1707"/>
      <c r="JNI326" s="1707"/>
      <c r="JNJ326" s="1707"/>
      <c r="JNK326" s="1707"/>
      <c r="JNL326" s="1707"/>
      <c r="JNM326" s="1707"/>
      <c r="JNN326" s="1707"/>
      <c r="JNO326" s="1707"/>
      <c r="JNP326" s="1707"/>
      <c r="JNQ326" s="1707"/>
      <c r="JNR326" s="1707"/>
      <c r="JNS326" s="1707"/>
      <c r="JNT326" s="1707"/>
      <c r="JNU326" s="1707"/>
      <c r="JNV326" s="1707"/>
      <c r="JNW326" s="1707"/>
      <c r="JNX326" s="1707"/>
      <c r="JNY326" s="1707"/>
      <c r="JNZ326" s="1707"/>
      <c r="JOA326" s="1707"/>
      <c r="JOB326" s="1707"/>
      <c r="JOC326" s="1707"/>
      <c r="JOD326" s="1707"/>
      <c r="JOE326" s="1707"/>
      <c r="JOF326" s="1707"/>
      <c r="JOG326" s="1707"/>
      <c r="JOH326" s="1707"/>
      <c r="JOI326" s="1707"/>
      <c r="JOJ326" s="1707"/>
      <c r="JOK326" s="1707"/>
      <c r="JOL326" s="1707"/>
      <c r="JOM326" s="1707"/>
      <c r="JON326" s="1707"/>
      <c r="JOO326" s="1707"/>
      <c r="JOP326" s="1707"/>
      <c r="JOQ326" s="1707"/>
      <c r="JOR326" s="1707"/>
      <c r="JOS326" s="1707"/>
      <c r="JOT326" s="1707"/>
      <c r="JOU326" s="1707"/>
      <c r="JOV326" s="1707"/>
      <c r="JOW326" s="1707"/>
      <c r="JOX326" s="1707"/>
      <c r="JOY326" s="1707"/>
      <c r="JOZ326" s="1707"/>
      <c r="JPA326" s="1707"/>
      <c r="JPB326" s="1707"/>
      <c r="JPC326" s="1707"/>
      <c r="JPD326" s="1707"/>
      <c r="JPE326" s="1707"/>
      <c r="JPF326" s="1707"/>
      <c r="JPG326" s="1707"/>
      <c r="JPH326" s="1707"/>
      <c r="JPI326" s="1707"/>
      <c r="JPJ326" s="1707"/>
      <c r="JPK326" s="1707"/>
      <c r="JPL326" s="1707"/>
      <c r="JPM326" s="1707"/>
      <c r="JPN326" s="1707"/>
      <c r="JPO326" s="1707"/>
      <c r="JPP326" s="1707"/>
      <c r="JPQ326" s="1707"/>
      <c r="JPR326" s="1707"/>
      <c r="JPS326" s="1707"/>
      <c r="JPT326" s="1707"/>
      <c r="JPU326" s="1707"/>
      <c r="JPV326" s="1707"/>
      <c r="JPW326" s="1707"/>
      <c r="JPX326" s="1707"/>
      <c r="JPY326" s="1707"/>
      <c r="JPZ326" s="1707"/>
      <c r="JQA326" s="1707"/>
      <c r="JQB326" s="1707"/>
      <c r="JQC326" s="1707"/>
      <c r="JQD326" s="1707"/>
      <c r="JQE326" s="1707"/>
      <c r="JQF326" s="1707"/>
      <c r="JQG326" s="1707"/>
      <c r="JQH326" s="1707"/>
      <c r="JQI326" s="1707"/>
      <c r="JQJ326" s="1707"/>
      <c r="JQK326" s="1707"/>
      <c r="JQL326" s="1707"/>
      <c r="JQM326" s="1707"/>
      <c r="JQN326" s="1707"/>
      <c r="JQO326" s="1707"/>
      <c r="JQP326" s="1707"/>
      <c r="JQQ326" s="1707"/>
      <c r="JQR326" s="1707"/>
      <c r="JQS326" s="1707"/>
      <c r="JQT326" s="1707"/>
      <c r="JQU326" s="1707"/>
      <c r="JQV326" s="1707"/>
      <c r="JQW326" s="1707"/>
      <c r="JQX326" s="1707"/>
      <c r="JQY326" s="1707"/>
      <c r="JQZ326" s="1707"/>
      <c r="JRA326" s="1707"/>
      <c r="JRB326" s="1707"/>
      <c r="JRC326" s="1707"/>
      <c r="JRD326" s="1707"/>
      <c r="JRE326" s="1707"/>
      <c r="JRF326" s="1707"/>
      <c r="JRG326" s="1707"/>
      <c r="JRH326" s="1707"/>
      <c r="JRI326" s="1707"/>
      <c r="JRJ326" s="1707"/>
      <c r="JRK326" s="1707"/>
      <c r="JRL326" s="1707"/>
      <c r="JRM326" s="1707"/>
      <c r="JRN326" s="1707"/>
      <c r="JRO326" s="1707"/>
      <c r="JRP326" s="1707"/>
      <c r="JRQ326" s="1707"/>
      <c r="JRR326" s="1707"/>
      <c r="JRS326" s="1707"/>
      <c r="JRT326" s="1707"/>
      <c r="JRU326" s="1707"/>
      <c r="JRV326" s="1707"/>
      <c r="JRW326" s="1707"/>
      <c r="JRX326" s="1707"/>
      <c r="JRY326" s="1707"/>
      <c r="JRZ326" s="1707"/>
      <c r="JSA326" s="1707"/>
      <c r="JSB326" s="1707"/>
      <c r="JSC326" s="1707"/>
      <c r="JSD326" s="1707"/>
      <c r="JSE326" s="1707"/>
      <c r="JSF326" s="1707"/>
      <c r="JSG326" s="1707"/>
      <c r="JSH326" s="1707"/>
      <c r="JSI326" s="1707"/>
      <c r="JSJ326" s="1707"/>
      <c r="JSK326" s="1707"/>
      <c r="JSL326" s="1707"/>
      <c r="JSM326" s="1707"/>
      <c r="JSN326" s="1707"/>
      <c r="JSO326" s="1707"/>
      <c r="JSP326" s="1707"/>
      <c r="JSQ326" s="1707"/>
      <c r="JSR326" s="1707"/>
      <c r="JSS326" s="1707"/>
      <c r="JST326" s="1707"/>
      <c r="JSU326" s="1707"/>
      <c r="JSV326" s="1707"/>
      <c r="JSW326" s="1707"/>
      <c r="JSX326" s="1707"/>
      <c r="JSY326" s="1707"/>
      <c r="JSZ326" s="1707"/>
      <c r="JTA326" s="1707"/>
      <c r="JTB326" s="1707"/>
      <c r="JTC326" s="1707"/>
      <c r="JTD326" s="1707"/>
      <c r="JTE326" s="1707"/>
      <c r="JTF326" s="1707"/>
      <c r="JTG326" s="1707"/>
      <c r="JTH326" s="1707"/>
      <c r="JTI326" s="1707"/>
      <c r="JTJ326" s="1707"/>
      <c r="JTK326" s="1707"/>
      <c r="JTL326" s="1707"/>
      <c r="JTM326" s="1707"/>
      <c r="JTN326" s="1707"/>
      <c r="JTO326" s="1707"/>
      <c r="JTP326" s="1707"/>
      <c r="JTQ326" s="1707"/>
      <c r="JTR326" s="1707"/>
      <c r="JTS326" s="1707"/>
      <c r="JTT326" s="1707"/>
      <c r="JTU326" s="1707"/>
      <c r="JTV326" s="1707"/>
      <c r="JTW326" s="1707"/>
      <c r="JTX326" s="1707"/>
      <c r="JTY326" s="1707"/>
      <c r="JTZ326" s="1707"/>
      <c r="JUA326" s="1707"/>
      <c r="JUB326" s="1707"/>
      <c r="JUC326" s="1707"/>
      <c r="JUD326" s="1707"/>
      <c r="JUE326" s="1707"/>
      <c r="JUF326" s="1707"/>
      <c r="JUG326" s="1707"/>
      <c r="JUH326" s="1707"/>
      <c r="JUI326" s="1707"/>
      <c r="JUJ326" s="1707"/>
      <c r="JUK326" s="1707"/>
      <c r="JUL326" s="1707"/>
      <c r="JUM326" s="1707"/>
      <c r="JUN326" s="1707"/>
      <c r="JUO326" s="1707"/>
      <c r="JUP326" s="1707"/>
      <c r="JUQ326" s="1707"/>
      <c r="JUR326" s="1707"/>
      <c r="JUS326" s="1707"/>
      <c r="JUT326" s="1707"/>
      <c r="JUU326" s="1707"/>
      <c r="JUV326" s="1707"/>
      <c r="JUW326" s="1707"/>
      <c r="JUX326" s="1707"/>
      <c r="JUY326" s="1707"/>
      <c r="JUZ326" s="1707"/>
      <c r="JVA326" s="1707"/>
      <c r="JVB326" s="1707"/>
      <c r="JVC326" s="1707"/>
      <c r="JVD326" s="1707"/>
      <c r="JVE326" s="1707"/>
      <c r="JVF326" s="1707"/>
      <c r="JVG326" s="1707"/>
      <c r="JVH326" s="1707"/>
      <c r="JVI326" s="1707"/>
      <c r="JVJ326" s="1707"/>
      <c r="JVK326" s="1707"/>
      <c r="JVL326" s="1707"/>
      <c r="JVM326" s="1707"/>
      <c r="JVN326" s="1707"/>
      <c r="JVO326" s="1707"/>
      <c r="JVP326" s="1707"/>
      <c r="JVQ326" s="1707"/>
      <c r="JVR326" s="1707"/>
      <c r="JVS326" s="1707"/>
      <c r="JVT326" s="1707"/>
      <c r="JVU326" s="1707"/>
      <c r="JVV326" s="1707"/>
      <c r="JVW326" s="1707"/>
      <c r="JVX326" s="1707"/>
      <c r="JVY326" s="1707"/>
      <c r="JVZ326" s="1707"/>
      <c r="JWA326" s="1707"/>
      <c r="JWB326" s="1707"/>
      <c r="JWC326" s="1707"/>
      <c r="JWD326" s="1707"/>
      <c r="JWE326" s="1707"/>
      <c r="JWF326" s="1707"/>
      <c r="JWG326" s="1707"/>
      <c r="JWH326" s="1707"/>
      <c r="JWI326" s="1707"/>
      <c r="JWJ326" s="1707"/>
      <c r="JWK326" s="1707"/>
      <c r="JWL326" s="1707"/>
      <c r="JWM326" s="1707"/>
      <c r="JWN326" s="1707"/>
      <c r="JWO326" s="1707"/>
      <c r="JWP326" s="1707"/>
      <c r="JWQ326" s="1707"/>
      <c r="JWR326" s="1707"/>
      <c r="JWS326" s="1707"/>
      <c r="JWT326" s="1707"/>
      <c r="JWU326" s="1707"/>
      <c r="JWV326" s="1707"/>
      <c r="JWW326" s="1707"/>
      <c r="JWX326" s="1707"/>
      <c r="JWY326" s="1707"/>
      <c r="JWZ326" s="1707"/>
      <c r="JXA326" s="1707"/>
      <c r="JXB326" s="1707"/>
      <c r="JXC326" s="1707"/>
      <c r="JXD326" s="1707"/>
      <c r="JXE326" s="1707"/>
      <c r="JXF326" s="1707"/>
      <c r="JXG326" s="1707"/>
      <c r="JXH326" s="1707"/>
      <c r="JXI326" s="1707"/>
      <c r="JXJ326" s="1707"/>
      <c r="JXK326" s="1707"/>
      <c r="JXL326" s="1707"/>
      <c r="JXM326" s="1707"/>
      <c r="JXN326" s="1707"/>
      <c r="JXO326" s="1707"/>
      <c r="JXP326" s="1707"/>
      <c r="JXQ326" s="1707"/>
      <c r="JXR326" s="1707"/>
      <c r="JXS326" s="1707"/>
      <c r="JXT326" s="1707"/>
      <c r="JXU326" s="1707"/>
      <c r="JXV326" s="1707"/>
      <c r="JXW326" s="1707"/>
      <c r="JXX326" s="1707"/>
      <c r="JXY326" s="1707"/>
      <c r="JXZ326" s="1707"/>
      <c r="JYA326" s="1707"/>
      <c r="JYB326" s="1707"/>
      <c r="JYC326" s="1707"/>
      <c r="JYD326" s="1707"/>
      <c r="JYE326" s="1707"/>
      <c r="JYF326" s="1707"/>
      <c r="JYG326" s="1707"/>
      <c r="JYH326" s="1707"/>
      <c r="JYI326" s="1707"/>
      <c r="JYJ326" s="1707"/>
      <c r="JYK326" s="1707"/>
      <c r="JYL326" s="1707"/>
      <c r="JYM326" s="1707"/>
      <c r="JYN326" s="1707"/>
      <c r="JYO326" s="1707"/>
      <c r="JYP326" s="1707"/>
      <c r="JYQ326" s="1707"/>
      <c r="JYR326" s="1707"/>
      <c r="JYS326" s="1707"/>
      <c r="JYT326" s="1707"/>
      <c r="JYU326" s="1707"/>
      <c r="JYV326" s="1707"/>
      <c r="JYW326" s="1707"/>
      <c r="JYX326" s="1707"/>
      <c r="JYY326" s="1707"/>
      <c r="JYZ326" s="1707"/>
      <c r="JZA326" s="1707"/>
      <c r="JZB326" s="1707"/>
      <c r="JZC326" s="1707"/>
      <c r="JZD326" s="1707"/>
      <c r="JZE326" s="1707"/>
      <c r="JZF326" s="1707"/>
      <c r="JZG326" s="1707"/>
      <c r="JZH326" s="1707"/>
      <c r="JZI326" s="1707"/>
      <c r="JZJ326" s="1707"/>
      <c r="JZK326" s="1707"/>
      <c r="JZL326" s="1707"/>
      <c r="JZM326" s="1707"/>
      <c r="JZN326" s="1707"/>
      <c r="JZO326" s="1707"/>
      <c r="JZP326" s="1707"/>
      <c r="JZQ326" s="1707"/>
      <c r="JZR326" s="1707"/>
      <c r="JZS326" s="1707"/>
      <c r="JZT326" s="1707"/>
      <c r="JZU326" s="1707"/>
      <c r="JZV326" s="1707"/>
      <c r="JZW326" s="1707"/>
      <c r="JZX326" s="1707"/>
      <c r="JZY326" s="1707"/>
      <c r="JZZ326" s="1707"/>
      <c r="KAA326" s="1707"/>
      <c r="KAB326" s="1707"/>
      <c r="KAC326" s="1707"/>
      <c r="KAD326" s="1707"/>
      <c r="KAE326" s="1707"/>
      <c r="KAF326" s="1707"/>
      <c r="KAG326" s="1707"/>
      <c r="KAH326" s="1707"/>
      <c r="KAI326" s="1707"/>
      <c r="KAJ326" s="1707"/>
      <c r="KAK326" s="1707"/>
      <c r="KAL326" s="1707"/>
      <c r="KAM326" s="1707"/>
      <c r="KAN326" s="1707"/>
      <c r="KAO326" s="1707"/>
      <c r="KAP326" s="1707"/>
      <c r="KAQ326" s="1707"/>
      <c r="KAR326" s="1707"/>
      <c r="KAS326" s="1707"/>
      <c r="KAT326" s="1707"/>
      <c r="KAU326" s="1707"/>
      <c r="KAV326" s="1707"/>
      <c r="KAW326" s="1707"/>
      <c r="KAX326" s="1707"/>
      <c r="KAY326" s="1707"/>
      <c r="KAZ326" s="1707"/>
      <c r="KBA326" s="1707"/>
      <c r="KBB326" s="1707"/>
      <c r="KBC326" s="1707"/>
      <c r="KBD326" s="1707"/>
      <c r="KBE326" s="1707"/>
      <c r="KBF326" s="1707"/>
      <c r="KBG326" s="1707"/>
      <c r="KBH326" s="1707"/>
      <c r="KBI326" s="1707"/>
      <c r="KBJ326" s="1707"/>
      <c r="KBK326" s="1707"/>
      <c r="KBL326" s="1707"/>
      <c r="KBM326" s="1707"/>
      <c r="KBN326" s="1707"/>
      <c r="KBO326" s="1707"/>
      <c r="KBP326" s="1707"/>
      <c r="KBQ326" s="1707"/>
      <c r="KBR326" s="1707"/>
      <c r="KBS326" s="1707"/>
      <c r="KBT326" s="1707"/>
      <c r="KBU326" s="1707"/>
      <c r="KBV326" s="1707"/>
      <c r="KBW326" s="1707"/>
      <c r="KBX326" s="1707"/>
      <c r="KBY326" s="1707"/>
      <c r="KBZ326" s="1707"/>
      <c r="KCA326" s="1707"/>
      <c r="KCB326" s="1707"/>
      <c r="KCC326" s="1707"/>
      <c r="KCD326" s="1707"/>
      <c r="KCE326" s="1707"/>
      <c r="KCF326" s="1707"/>
      <c r="KCG326" s="1707"/>
      <c r="KCH326" s="1707"/>
      <c r="KCI326" s="1707"/>
      <c r="KCJ326" s="1707"/>
      <c r="KCK326" s="1707"/>
      <c r="KCL326" s="1707"/>
      <c r="KCM326" s="1707"/>
      <c r="KCN326" s="1707"/>
      <c r="KCO326" s="1707"/>
      <c r="KCP326" s="1707"/>
      <c r="KCQ326" s="1707"/>
      <c r="KCR326" s="1707"/>
      <c r="KCS326" s="1707"/>
      <c r="KCT326" s="1707"/>
      <c r="KCU326" s="1707"/>
      <c r="KCV326" s="1707"/>
      <c r="KCW326" s="1707"/>
      <c r="KCX326" s="1707"/>
      <c r="KCY326" s="1707"/>
      <c r="KCZ326" s="1707"/>
      <c r="KDA326" s="1707"/>
      <c r="KDB326" s="1707"/>
      <c r="KDC326" s="1707"/>
      <c r="KDD326" s="1707"/>
      <c r="KDE326" s="1707"/>
      <c r="KDF326" s="1707"/>
      <c r="KDG326" s="1707"/>
      <c r="KDH326" s="1707"/>
      <c r="KDI326" s="1707"/>
      <c r="KDJ326" s="1707"/>
      <c r="KDK326" s="1707"/>
      <c r="KDL326" s="1707"/>
      <c r="KDM326" s="1707"/>
      <c r="KDN326" s="1707"/>
      <c r="KDO326" s="1707"/>
      <c r="KDP326" s="1707"/>
      <c r="KDQ326" s="1707"/>
      <c r="KDR326" s="1707"/>
      <c r="KDS326" s="1707"/>
      <c r="KDT326" s="1707"/>
      <c r="KDU326" s="1707"/>
      <c r="KDV326" s="1707"/>
      <c r="KDW326" s="1707"/>
      <c r="KDX326" s="1707"/>
      <c r="KDY326" s="1707"/>
      <c r="KDZ326" s="1707"/>
      <c r="KEA326" s="1707"/>
      <c r="KEB326" s="1707"/>
      <c r="KEC326" s="1707"/>
      <c r="KED326" s="1707"/>
      <c r="KEE326" s="1707"/>
      <c r="KEF326" s="1707"/>
      <c r="KEG326" s="1707"/>
      <c r="KEH326" s="1707"/>
      <c r="KEI326" s="1707"/>
      <c r="KEJ326" s="1707"/>
      <c r="KEK326" s="1707"/>
      <c r="KEL326" s="1707"/>
      <c r="KEM326" s="1707"/>
      <c r="KEN326" s="1707"/>
      <c r="KEO326" s="1707"/>
      <c r="KEP326" s="1707"/>
      <c r="KEQ326" s="1707"/>
      <c r="KER326" s="1707"/>
      <c r="KES326" s="1707"/>
      <c r="KET326" s="1707"/>
      <c r="KEU326" s="1707"/>
      <c r="KEV326" s="1707"/>
      <c r="KEW326" s="1707"/>
      <c r="KEX326" s="1707"/>
      <c r="KEY326" s="1707"/>
      <c r="KEZ326" s="1707"/>
      <c r="KFA326" s="1707"/>
      <c r="KFB326" s="1707"/>
      <c r="KFC326" s="1707"/>
      <c r="KFD326" s="1707"/>
      <c r="KFE326" s="1707"/>
      <c r="KFF326" s="1707"/>
      <c r="KFG326" s="1707"/>
      <c r="KFH326" s="1707"/>
      <c r="KFI326" s="1707"/>
      <c r="KFJ326" s="1707"/>
      <c r="KFK326" s="1707"/>
      <c r="KFL326" s="1707"/>
      <c r="KFM326" s="1707"/>
      <c r="KFN326" s="1707"/>
      <c r="KFO326" s="1707"/>
      <c r="KFP326" s="1707"/>
      <c r="KFQ326" s="1707"/>
      <c r="KFR326" s="1707"/>
      <c r="KFS326" s="1707"/>
      <c r="KFT326" s="1707"/>
      <c r="KFU326" s="1707"/>
      <c r="KFV326" s="1707"/>
      <c r="KFW326" s="1707"/>
      <c r="KFX326" s="1707"/>
      <c r="KFY326" s="1707"/>
      <c r="KFZ326" s="1707"/>
      <c r="KGA326" s="1707"/>
      <c r="KGB326" s="1707"/>
      <c r="KGC326" s="1707"/>
      <c r="KGD326" s="1707"/>
      <c r="KGE326" s="1707"/>
      <c r="KGF326" s="1707"/>
      <c r="KGG326" s="1707"/>
      <c r="KGH326" s="1707"/>
      <c r="KGI326" s="1707"/>
      <c r="KGJ326" s="1707"/>
      <c r="KGK326" s="1707"/>
      <c r="KGL326" s="1707"/>
      <c r="KGM326" s="1707"/>
      <c r="KGN326" s="1707"/>
      <c r="KGO326" s="1707"/>
      <c r="KGP326" s="1707"/>
      <c r="KGQ326" s="1707"/>
      <c r="KGR326" s="1707"/>
      <c r="KGS326" s="1707"/>
      <c r="KGT326" s="1707"/>
      <c r="KGU326" s="1707"/>
      <c r="KGV326" s="1707"/>
      <c r="KGW326" s="1707"/>
      <c r="KGX326" s="1707"/>
      <c r="KGY326" s="1707"/>
      <c r="KGZ326" s="1707"/>
      <c r="KHA326" s="1707"/>
      <c r="KHB326" s="1707"/>
      <c r="KHC326" s="1707"/>
      <c r="KHD326" s="1707"/>
      <c r="KHE326" s="1707"/>
      <c r="KHF326" s="1707"/>
      <c r="KHG326" s="1707"/>
      <c r="KHH326" s="1707"/>
      <c r="KHI326" s="1707"/>
      <c r="KHJ326" s="1707"/>
      <c r="KHK326" s="1707"/>
      <c r="KHL326" s="1707"/>
      <c r="KHM326" s="1707"/>
      <c r="KHN326" s="1707"/>
      <c r="KHO326" s="1707"/>
      <c r="KHP326" s="1707"/>
      <c r="KHQ326" s="1707"/>
      <c r="KHR326" s="1707"/>
      <c r="KHS326" s="1707"/>
      <c r="KHT326" s="1707"/>
      <c r="KHU326" s="1707"/>
      <c r="KHV326" s="1707"/>
      <c r="KHW326" s="1707"/>
      <c r="KHX326" s="1707"/>
      <c r="KHY326" s="1707"/>
      <c r="KHZ326" s="1707"/>
      <c r="KIA326" s="1707"/>
      <c r="KIB326" s="1707"/>
      <c r="KIC326" s="1707"/>
      <c r="KID326" s="1707"/>
      <c r="KIE326" s="1707"/>
      <c r="KIF326" s="1707"/>
      <c r="KIG326" s="1707"/>
      <c r="KIH326" s="1707"/>
      <c r="KII326" s="1707"/>
      <c r="KIJ326" s="1707"/>
      <c r="KIK326" s="1707"/>
      <c r="KIL326" s="1707"/>
      <c r="KIM326" s="1707"/>
      <c r="KIN326" s="1707"/>
      <c r="KIO326" s="1707"/>
      <c r="KIP326" s="1707"/>
      <c r="KIQ326" s="1707"/>
      <c r="KIR326" s="1707"/>
      <c r="KIS326" s="1707"/>
      <c r="KIT326" s="1707"/>
      <c r="KIU326" s="1707"/>
      <c r="KIV326" s="1707"/>
      <c r="KIW326" s="1707"/>
      <c r="KIX326" s="1707"/>
      <c r="KIY326" s="1707"/>
      <c r="KIZ326" s="1707"/>
      <c r="KJA326" s="1707"/>
      <c r="KJB326" s="1707"/>
      <c r="KJC326" s="1707"/>
      <c r="KJD326" s="1707"/>
      <c r="KJE326" s="1707"/>
      <c r="KJF326" s="1707"/>
      <c r="KJG326" s="1707"/>
      <c r="KJH326" s="1707"/>
      <c r="KJI326" s="1707"/>
      <c r="KJJ326" s="1707"/>
      <c r="KJK326" s="1707"/>
      <c r="KJL326" s="1707"/>
      <c r="KJM326" s="1707"/>
      <c r="KJN326" s="1707"/>
      <c r="KJO326" s="1707"/>
      <c r="KJP326" s="1707"/>
      <c r="KJQ326" s="1707"/>
      <c r="KJR326" s="1707"/>
      <c r="KJS326" s="1707"/>
      <c r="KJT326" s="1707"/>
      <c r="KJU326" s="1707"/>
      <c r="KJV326" s="1707"/>
      <c r="KJW326" s="1707"/>
      <c r="KJX326" s="1707"/>
      <c r="KJY326" s="1707"/>
      <c r="KJZ326" s="1707"/>
      <c r="KKA326" s="1707"/>
      <c r="KKB326" s="1707"/>
      <c r="KKC326" s="1707"/>
      <c r="KKD326" s="1707"/>
      <c r="KKE326" s="1707"/>
      <c r="KKF326" s="1707"/>
      <c r="KKG326" s="1707"/>
      <c r="KKH326" s="1707"/>
      <c r="KKI326" s="1707"/>
      <c r="KKJ326" s="1707"/>
      <c r="KKK326" s="1707"/>
      <c r="KKL326" s="1707"/>
      <c r="KKM326" s="1707"/>
      <c r="KKN326" s="1707"/>
      <c r="KKO326" s="1707"/>
      <c r="KKP326" s="1707"/>
      <c r="KKQ326" s="1707"/>
      <c r="KKR326" s="1707"/>
      <c r="KKS326" s="1707"/>
      <c r="KKT326" s="1707"/>
      <c r="KKU326" s="1707"/>
      <c r="KKV326" s="1707"/>
      <c r="KKW326" s="1707"/>
      <c r="KKX326" s="1707"/>
      <c r="KKY326" s="1707"/>
      <c r="KKZ326" s="1707"/>
      <c r="KLA326" s="1707"/>
      <c r="KLB326" s="1707"/>
      <c r="KLC326" s="1707"/>
      <c r="KLD326" s="1707"/>
      <c r="KLE326" s="1707"/>
      <c r="KLF326" s="1707"/>
      <c r="KLG326" s="1707"/>
      <c r="KLH326" s="1707"/>
      <c r="KLI326" s="1707"/>
      <c r="KLJ326" s="1707"/>
      <c r="KLK326" s="1707"/>
      <c r="KLL326" s="1707"/>
      <c r="KLM326" s="1707"/>
      <c r="KLN326" s="1707"/>
      <c r="KLO326" s="1707"/>
      <c r="KLP326" s="1707"/>
      <c r="KLQ326" s="1707"/>
      <c r="KLR326" s="1707"/>
      <c r="KLS326" s="1707"/>
      <c r="KLT326" s="1707"/>
      <c r="KLU326" s="1707"/>
      <c r="KLV326" s="1707"/>
      <c r="KLW326" s="1707"/>
      <c r="KLX326" s="1707"/>
      <c r="KLY326" s="1707"/>
      <c r="KLZ326" s="1707"/>
      <c r="KMA326" s="1707"/>
      <c r="KMB326" s="1707"/>
      <c r="KMC326" s="1707"/>
      <c r="KMD326" s="1707"/>
      <c r="KME326" s="1707"/>
      <c r="KMF326" s="1707"/>
      <c r="KMG326" s="1707"/>
      <c r="KMH326" s="1707"/>
      <c r="KMI326" s="1707"/>
      <c r="KMJ326" s="1707"/>
      <c r="KMK326" s="1707"/>
      <c r="KML326" s="1707"/>
      <c r="KMM326" s="1707"/>
      <c r="KMN326" s="1707"/>
      <c r="KMO326" s="1707"/>
      <c r="KMP326" s="1707"/>
      <c r="KMQ326" s="1707"/>
      <c r="KMR326" s="1707"/>
      <c r="KMS326" s="1707"/>
      <c r="KMT326" s="1707"/>
      <c r="KMU326" s="1707"/>
      <c r="KMV326" s="1707"/>
      <c r="KMW326" s="1707"/>
      <c r="KMX326" s="1707"/>
      <c r="KMY326" s="1707"/>
      <c r="KMZ326" s="1707"/>
      <c r="KNA326" s="1707"/>
      <c r="KNB326" s="1707"/>
      <c r="KNC326" s="1707"/>
      <c r="KND326" s="1707"/>
      <c r="KNE326" s="1707"/>
      <c r="KNF326" s="1707"/>
      <c r="KNG326" s="1707"/>
      <c r="KNH326" s="1707"/>
      <c r="KNI326" s="1707"/>
      <c r="KNJ326" s="1707"/>
      <c r="KNK326" s="1707"/>
      <c r="KNL326" s="1707"/>
      <c r="KNM326" s="1707"/>
      <c r="KNN326" s="1707"/>
      <c r="KNO326" s="1707"/>
      <c r="KNP326" s="1707"/>
      <c r="KNQ326" s="1707"/>
      <c r="KNR326" s="1707"/>
      <c r="KNS326" s="1707"/>
      <c r="KNT326" s="1707"/>
      <c r="KNU326" s="1707"/>
      <c r="KNV326" s="1707"/>
      <c r="KNW326" s="1707"/>
      <c r="KNX326" s="1707"/>
      <c r="KNY326" s="1707"/>
      <c r="KNZ326" s="1707"/>
      <c r="KOA326" s="1707"/>
      <c r="KOB326" s="1707"/>
      <c r="KOC326" s="1707"/>
      <c r="KOD326" s="1707"/>
      <c r="KOE326" s="1707"/>
      <c r="KOF326" s="1707"/>
      <c r="KOG326" s="1707"/>
      <c r="KOH326" s="1707"/>
      <c r="KOI326" s="1707"/>
      <c r="KOJ326" s="1707"/>
      <c r="KOK326" s="1707"/>
      <c r="KOL326" s="1707"/>
      <c r="KOM326" s="1707"/>
      <c r="KON326" s="1707"/>
      <c r="KOO326" s="1707"/>
      <c r="KOP326" s="1707"/>
      <c r="KOQ326" s="1707"/>
      <c r="KOR326" s="1707"/>
      <c r="KOS326" s="1707"/>
      <c r="KOT326" s="1707"/>
      <c r="KOU326" s="1707"/>
      <c r="KOV326" s="1707"/>
      <c r="KOW326" s="1707"/>
      <c r="KOX326" s="1707"/>
      <c r="KOY326" s="1707"/>
      <c r="KOZ326" s="1707"/>
      <c r="KPA326" s="1707"/>
      <c r="KPB326" s="1707"/>
      <c r="KPC326" s="1707"/>
      <c r="KPD326" s="1707"/>
      <c r="KPE326" s="1707"/>
      <c r="KPF326" s="1707"/>
      <c r="KPG326" s="1707"/>
      <c r="KPH326" s="1707"/>
      <c r="KPI326" s="1707"/>
      <c r="KPJ326" s="1707"/>
      <c r="KPK326" s="1707"/>
      <c r="KPL326" s="1707"/>
      <c r="KPM326" s="1707"/>
      <c r="KPN326" s="1707"/>
      <c r="KPO326" s="1707"/>
      <c r="KPP326" s="1707"/>
      <c r="KPQ326" s="1707"/>
      <c r="KPR326" s="1707"/>
      <c r="KPS326" s="1707"/>
      <c r="KPT326" s="1707"/>
      <c r="KPU326" s="1707"/>
      <c r="KPV326" s="1707"/>
      <c r="KPW326" s="1707"/>
      <c r="KPX326" s="1707"/>
      <c r="KPY326" s="1707"/>
      <c r="KPZ326" s="1707"/>
      <c r="KQA326" s="1707"/>
      <c r="KQB326" s="1707"/>
      <c r="KQC326" s="1707"/>
      <c r="KQD326" s="1707"/>
      <c r="KQE326" s="1707"/>
      <c r="KQF326" s="1707"/>
      <c r="KQG326" s="1707"/>
      <c r="KQH326" s="1707"/>
      <c r="KQI326" s="1707"/>
      <c r="KQJ326" s="1707"/>
      <c r="KQK326" s="1707"/>
      <c r="KQL326" s="1707"/>
      <c r="KQM326" s="1707"/>
      <c r="KQN326" s="1707"/>
      <c r="KQO326" s="1707"/>
      <c r="KQP326" s="1707"/>
      <c r="KQQ326" s="1707"/>
      <c r="KQR326" s="1707"/>
      <c r="KQS326" s="1707"/>
      <c r="KQT326" s="1707"/>
      <c r="KQU326" s="1707"/>
      <c r="KQV326" s="1707"/>
      <c r="KQW326" s="1707"/>
      <c r="KQX326" s="1707"/>
      <c r="KQY326" s="1707"/>
      <c r="KQZ326" s="1707"/>
      <c r="KRA326" s="1707"/>
      <c r="KRB326" s="1707"/>
      <c r="KRC326" s="1707"/>
      <c r="KRD326" s="1707"/>
      <c r="KRE326" s="1707"/>
      <c r="KRF326" s="1707"/>
      <c r="KRG326" s="1707"/>
      <c r="KRH326" s="1707"/>
      <c r="KRI326" s="1707"/>
      <c r="KRJ326" s="1707"/>
      <c r="KRK326" s="1707"/>
      <c r="KRL326" s="1707"/>
      <c r="KRM326" s="1707"/>
      <c r="KRN326" s="1707"/>
      <c r="KRO326" s="1707"/>
      <c r="KRP326" s="1707"/>
      <c r="KRQ326" s="1707"/>
      <c r="KRR326" s="1707"/>
      <c r="KRS326" s="1707"/>
      <c r="KRT326" s="1707"/>
      <c r="KRU326" s="1707"/>
      <c r="KRV326" s="1707"/>
      <c r="KRW326" s="1707"/>
      <c r="KRX326" s="1707"/>
      <c r="KRY326" s="1707"/>
      <c r="KRZ326" s="1707"/>
      <c r="KSA326" s="1707"/>
      <c r="KSB326" s="1707"/>
      <c r="KSC326" s="1707"/>
      <c r="KSD326" s="1707"/>
      <c r="KSE326" s="1707"/>
      <c r="KSF326" s="1707"/>
      <c r="KSG326" s="1707"/>
      <c r="KSH326" s="1707"/>
      <c r="KSI326" s="1707"/>
      <c r="KSJ326" s="1707"/>
      <c r="KSK326" s="1707"/>
      <c r="KSL326" s="1707"/>
      <c r="KSM326" s="1707"/>
      <c r="KSN326" s="1707"/>
      <c r="KSO326" s="1707"/>
      <c r="KSP326" s="1707"/>
      <c r="KSQ326" s="1707"/>
      <c r="KSR326" s="1707"/>
      <c r="KSS326" s="1707"/>
      <c r="KST326" s="1707"/>
      <c r="KSU326" s="1707"/>
      <c r="KSV326" s="1707"/>
      <c r="KSW326" s="1707"/>
      <c r="KSX326" s="1707"/>
      <c r="KSY326" s="1707"/>
      <c r="KSZ326" s="1707"/>
      <c r="KTA326" s="1707"/>
      <c r="KTB326" s="1707"/>
      <c r="KTC326" s="1707"/>
      <c r="KTD326" s="1707"/>
      <c r="KTE326" s="1707"/>
      <c r="KTF326" s="1707"/>
      <c r="KTG326" s="1707"/>
      <c r="KTH326" s="1707"/>
      <c r="KTI326" s="1707"/>
      <c r="KTJ326" s="1707"/>
      <c r="KTK326" s="1707"/>
      <c r="KTL326" s="1707"/>
      <c r="KTM326" s="1707"/>
      <c r="KTN326" s="1707"/>
      <c r="KTO326" s="1707"/>
      <c r="KTP326" s="1707"/>
      <c r="KTQ326" s="1707"/>
      <c r="KTR326" s="1707"/>
      <c r="KTS326" s="1707"/>
      <c r="KTT326" s="1707"/>
      <c r="KTU326" s="1707"/>
      <c r="KTV326" s="1707"/>
      <c r="KTW326" s="1707"/>
      <c r="KTX326" s="1707"/>
      <c r="KTY326" s="1707"/>
      <c r="KTZ326" s="1707"/>
      <c r="KUA326" s="1707"/>
      <c r="KUB326" s="1707"/>
      <c r="KUC326" s="1707"/>
      <c r="KUD326" s="1707"/>
      <c r="KUE326" s="1707"/>
      <c r="KUF326" s="1707"/>
      <c r="KUG326" s="1707"/>
      <c r="KUH326" s="1707"/>
      <c r="KUI326" s="1707"/>
      <c r="KUJ326" s="1707"/>
      <c r="KUK326" s="1707"/>
      <c r="KUL326" s="1707"/>
      <c r="KUM326" s="1707"/>
      <c r="KUN326" s="1707"/>
      <c r="KUO326" s="1707"/>
      <c r="KUP326" s="1707"/>
      <c r="KUQ326" s="1707"/>
      <c r="KUR326" s="1707"/>
      <c r="KUS326" s="1707"/>
      <c r="KUT326" s="1707"/>
      <c r="KUU326" s="1707"/>
      <c r="KUV326" s="1707"/>
      <c r="KUW326" s="1707"/>
      <c r="KUX326" s="1707"/>
      <c r="KUY326" s="1707"/>
      <c r="KUZ326" s="1707"/>
      <c r="KVA326" s="1707"/>
      <c r="KVB326" s="1707"/>
      <c r="KVC326" s="1707"/>
      <c r="KVD326" s="1707"/>
      <c r="KVE326" s="1707"/>
      <c r="KVF326" s="1707"/>
      <c r="KVG326" s="1707"/>
      <c r="KVH326" s="1707"/>
      <c r="KVI326" s="1707"/>
      <c r="KVJ326" s="1707"/>
      <c r="KVK326" s="1707"/>
      <c r="KVL326" s="1707"/>
      <c r="KVM326" s="1707"/>
      <c r="KVN326" s="1707"/>
      <c r="KVO326" s="1707"/>
      <c r="KVP326" s="1707"/>
      <c r="KVQ326" s="1707"/>
      <c r="KVR326" s="1707"/>
      <c r="KVS326" s="1707"/>
      <c r="KVT326" s="1707"/>
      <c r="KVU326" s="1707"/>
      <c r="KVV326" s="1707"/>
      <c r="KVW326" s="1707"/>
      <c r="KVX326" s="1707"/>
      <c r="KVY326" s="1707"/>
      <c r="KVZ326" s="1707"/>
      <c r="KWA326" s="1707"/>
      <c r="KWB326" s="1707"/>
      <c r="KWC326" s="1707"/>
      <c r="KWD326" s="1707"/>
      <c r="KWE326" s="1707"/>
      <c r="KWF326" s="1707"/>
      <c r="KWG326" s="1707"/>
      <c r="KWH326" s="1707"/>
      <c r="KWI326" s="1707"/>
      <c r="KWJ326" s="1707"/>
      <c r="KWK326" s="1707"/>
      <c r="KWL326" s="1707"/>
      <c r="KWM326" s="1707"/>
      <c r="KWN326" s="1707"/>
      <c r="KWO326" s="1707"/>
      <c r="KWP326" s="1707"/>
      <c r="KWQ326" s="1707"/>
      <c r="KWR326" s="1707"/>
      <c r="KWS326" s="1707"/>
      <c r="KWT326" s="1707"/>
      <c r="KWU326" s="1707"/>
      <c r="KWV326" s="1707"/>
      <c r="KWW326" s="1707"/>
      <c r="KWX326" s="1707"/>
      <c r="KWY326" s="1707"/>
      <c r="KWZ326" s="1707"/>
      <c r="KXA326" s="1707"/>
      <c r="KXB326" s="1707"/>
      <c r="KXC326" s="1707"/>
      <c r="KXD326" s="1707"/>
      <c r="KXE326" s="1707"/>
      <c r="KXF326" s="1707"/>
      <c r="KXG326" s="1707"/>
      <c r="KXH326" s="1707"/>
      <c r="KXI326" s="1707"/>
      <c r="KXJ326" s="1707"/>
      <c r="KXK326" s="1707"/>
      <c r="KXL326" s="1707"/>
      <c r="KXM326" s="1707"/>
      <c r="KXN326" s="1707"/>
      <c r="KXO326" s="1707"/>
      <c r="KXP326" s="1707"/>
      <c r="KXQ326" s="1707"/>
      <c r="KXR326" s="1707"/>
      <c r="KXS326" s="1707"/>
      <c r="KXT326" s="1707"/>
      <c r="KXU326" s="1707"/>
      <c r="KXV326" s="1707"/>
      <c r="KXW326" s="1707"/>
      <c r="KXX326" s="1707"/>
      <c r="KXY326" s="1707"/>
      <c r="KXZ326" s="1707"/>
      <c r="KYA326" s="1707"/>
      <c r="KYB326" s="1707"/>
      <c r="KYC326" s="1707"/>
      <c r="KYD326" s="1707"/>
      <c r="KYE326" s="1707"/>
      <c r="KYF326" s="1707"/>
      <c r="KYG326" s="1707"/>
      <c r="KYH326" s="1707"/>
      <c r="KYI326" s="1707"/>
      <c r="KYJ326" s="1707"/>
      <c r="KYK326" s="1707"/>
      <c r="KYL326" s="1707"/>
      <c r="KYM326" s="1707"/>
      <c r="KYN326" s="1707"/>
      <c r="KYO326" s="1707"/>
      <c r="KYP326" s="1707"/>
      <c r="KYQ326" s="1707"/>
      <c r="KYR326" s="1707"/>
      <c r="KYS326" s="1707"/>
      <c r="KYT326" s="1707"/>
      <c r="KYU326" s="1707"/>
      <c r="KYV326" s="1707"/>
      <c r="KYW326" s="1707"/>
      <c r="KYX326" s="1707"/>
      <c r="KYY326" s="1707"/>
      <c r="KYZ326" s="1707"/>
      <c r="KZA326" s="1707"/>
      <c r="KZB326" s="1707"/>
      <c r="KZC326" s="1707"/>
      <c r="KZD326" s="1707"/>
      <c r="KZE326" s="1707"/>
      <c r="KZF326" s="1707"/>
      <c r="KZG326" s="1707"/>
      <c r="KZH326" s="1707"/>
      <c r="KZI326" s="1707"/>
      <c r="KZJ326" s="1707"/>
      <c r="KZK326" s="1707"/>
      <c r="KZL326" s="1707"/>
      <c r="KZM326" s="1707"/>
      <c r="KZN326" s="1707"/>
      <c r="KZO326" s="1707"/>
      <c r="KZP326" s="1707"/>
      <c r="KZQ326" s="1707"/>
      <c r="KZR326" s="1707"/>
      <c r="KZS326" s="1707"/>
      <c r="KZT326" s="1707"/>
      <c r="KZU326" s="1707"/>
      <c r="KZV326" s="1707"/>
      <c r="KZW326" s="1707"/>
      <c r="KZX326" s="1707"/>
      <c r="KZY326" s="1707"/>
      <c r="KZZ326" s="1707"/>
      <c r="LAA326" s="1707"/>
      <c r="LAB326" s="1707"/>
      <c r="LAC326" s="1707"/>
      <c r="LAD326" s="1707"/>
      <c r="LAE326" s="1707"/>
      <c r="LAF326" s="1707"/>
      <c r="LAG326" s="1707"/>
      <c r="LAH326" s="1707"/>
      <c r="LAI326" s="1707"/>
      <c r="LAJ326" s="1707"/>
      <c r="LAK326" s="1707"/>
      <c r="LAL326" s="1707"/>
      <c r="LAM326" s="1707"/>
      <c r="LAN326" s="1707"/>
      <c r="LAO326" s="1707"/>
      <c r="LAP326" s="1707"/>
      <c r="LAQ326" s="1707"/>
      <c r="LAR326" s="1707"/>
      <c r="LAS326" s="1707"/>
      <c r="LAT326" s="1707"/>
      <c r="LAU326" s="1707"/>
      <c r="LAV326" s="1707"/>
      <c r="LAW326" s="1707"/>
      <c r="LAX326" s="1707"/>
      <c r="LAY326" s="1707"/>
      <c r="LAZ326" s="1707"/>
      <c r="LBA326" s="1707"/>
      <c r="LBB326" s="1707"/>
      <c r="LBC326" s="1707"/>
      <c r="LBD326" s="1707"/>
      <c r="LBE326" s="1707"/>
      <c r="LBF326" s="1707"/>
      <c r="LBG326" s="1707"/>
      <c r="LBH326" s="1707"/>
      <c r="LBI326" s="1707"/>
      <c r="LBJ326" s="1707"/>
      <c r="LBK326" s="1707"/>
      <c r="LBL326" s="1707"/>
      <c r="LBM326" s="1707"/>
      <c r="LBN326" s="1707"/>
      <c r="LBO326" s="1707"/>
      <c r="LBP326" s="1707"/>
      <c r="LBQ326" s="1707"/>
      <c r="LBR326" s="1707"/>
      <c r="LBS326" s="1707"/>
      <c r="LBT326" s="1707"/>
      <c r="LBU326" s="1707"/>
      <c r="LBV326" s="1707"/>
      <c r="LBW326" s="1707"/>
      <c r="LBX326" s="1707"/>
      <c r="LBY326" s="1707"/>
      <c r="LBZ326" s="1707"/>
      <c r="LCA326" s="1707"/>
      <c r="LCB326" s="1707"/>
      <c r="LCC326" s="1707"/>
      <c r="LCD326" s="1707"/>
      <c r="LCE326" s="1707"/>
      <c r="LCF326" s="1707"/>
      <c r="LCG326" s="1707"/>
      <c r="LCH326" s="1707"/>
      <c r="LCI326" s="1707"/>
      <c r="LCJ326" s="1707"/>
      <c r="LCK326" s="1707"/>
      <c r="LCL326" s="1707"/>
      <c r="LCM326" s="1707"/>
      <c r="LCN326" s="1707"/>
      <c r="LCO326" s="1707"/>
      <c r="LCP326" s="1707"/>
      <c r="LCQ326" s="1707"/>
      <c r="LCR326" s="1707"/>
      <c r="LCS326" s="1707"/>
      <c r="LCT326" s="1707"/>
      <c r="LCU326" s="1707"/>
      <c r="LCV326" s="1707"/>
      <c r="LCW326" s="1707"/>
      <c r="LCX326" s="1707"/>
      <c r="LCY326" s="1707"/>
      <c r="LCZ326" s="1707"/>
      <c r="LDA326" s="1707"/>
      <c r="LDB326" s="1707"/>
      <c r="LDC326" s="1707"/>
      <c r="LDD326" s="1707"/>
      <c r="LDE326" s="1707"/>
      <c r="LDF326" s="1707"/>
      <c r="LDG326" s="1707"/>
      <c r="LDH326" s="1707"/>
      <c r="LDI326" s="1707"/>
      <c r="LDJ326" s="1707"/>
      <c r="LDK326" s="1707"/>
      <c r="LDL326" s="1707"/>
      <c r="LDM326" s="1707"/>
      <c r="LDN326" s="1707"/>
      <c r="LDO326" s="1707"/>
      <c r="LDP326" s="1707"/>
      <c r="LDQ326" s="1707"/>
      <c r="LDR326" s="1707"/>
      <c r="LDS326" s="1707"/>
      <c r="LDT326" s="1707"/>
      <c r="LDU326" s="1707"/>
      <c r="LDV326" s="1707"/>
      <c r="LDW326" s="1707"/>
      <c r="LDX326" s="1707"/>
      <c r="LDY326" s="1707"/>
      <c r="LDZ326" s="1707"/>
      <c r="LEA326" s="1707"/>
      <c r="LEB326" s="1707"/>
      <c r="LEC326" s="1707"/>
      <c r="LED326" s="1707"/>
      <c r="LEE326" s="1707"/>
      <c r="LEF326" s="1707"/>
      <c r="LEG326" s="1707"/>
      <c r="LEH326" s="1707"/>
      <c r="LEI326" s="1707"/>
      <c r="LEJ326" s="1707"/>
      <c r="LEK326" s="1707"/>
      <c r="LEL326" s="1707"/>
      <c r="LEM326" s="1707"/>
      <c r="LEN326" s="1707"/>
      <c r="LEO326" s="1707"/>
      <c r="LEP326" s="1707"/>
      <c r="LEQ326" s="1707"/>
      <c r="LER326" s="1707"/>
      <c r="LES326" s="1707"/>
      <c r="LET326" s="1707"/>
      <c r="LEU326" s="1707"/>
      <c r="LEV326" s="1707"/>
      <c r="LEW326" s="1707"/>
      <c r="LEX326" s="1707"/>
      <c r="LEY326" s="1707"/>
      <c r="LEZ326" s="1707"/>
      <c r="LFA326" s="1707"/>
      <c r="LFB326" s="1707"/>
      <c r="LFC326" s="1707"/>
      <c r="LFD326" s="1707"/>
      <c r="LFE326" s="1707"/>
      <c r="LFF326" s="1707"/>
      <c r="LFG326" s="1707"/>
      <c r="LFH326" s="1707"/>
      <c r="LFI326" s="1707"/>
      <c r="LFJ326" s="1707"/>
      <c r="LFK326" s="1707"/>
      <c r="LFL326" s="1707"/>
      <c r="LFM326" s="1707"/>
      <c r="LFN326" s="1707"/>
      <c r="LFO326" s="1707"/>
      <c r="LFP326" s="1707"/>
      <c r="LFQ326" s="1707"/>
      <c r="LFR326" s="1707"/>
      <c r="LFS326" s="1707"/>
      <c r="LFT326" s="1707"/>
      <c r="LFU326" s="1707"/>
      <c r="LFV326" s="1707"/>
      <c r="LFW326" s="1707"/>
      <c r="LFX326" s="1707"/>
      <c r="LFY326" s="1707"/>
      <c r="LFZ326" s="1707"/>
      <c r="LGA326" s="1707"/>
      <c r="LGB326" s="1707"/>
      <c r="LGC326" s="1707"/>
      <c r="LGD326" s="1707"/>
      <c r="LGE326" s="1707"/>
      <c r="LGF326" s="1707"/>
      <c r="LGG326" s="1707"/>
      <c r="LGH326" s="1707"/>
      <c r="LGI326" s="1707"/>
      <c r="LGJ326" s="1707"/>
      <c r="LGK326" s="1707"/>
      <c r="LGL326" s="1707"/>
      <c r="LGM326" s="1707"/>
      <c r="LGN326" s="1707"/>
      <c r="LGO326" s="1707"/>
      <c r="LGP326" s="1707"/>
      <c r="LGQ326" s="1707"/>
      <c r="LGR326" s="1707"/>
      <c r="LGS326" s="1707"/>
      <c r="LGT326" s="1707"/>
      <c r="LGU326" s="1707"/>
      <c r="LGV326" s="1707"/>
      <c r="LGW326" s="1707"/>
      <c r="LGX326" s="1707"/>
      <c r="LGY326" s="1707"/>
      <c r="LGZ326" s="1707"/>
      <c r="LHA326" s="1707"/>
      <c r="LHB326" s="1707"/>
      <c r="LHC326" s="1707"/>
      <c r="LHD326" s="1707"/>
      <c r="LHE326" s="1707"/>
      <c r="LHF326" s="1707"/>
      <c r="LHG326" s="1707"/>
      <c r="LHH326" s="1707"/>
      <c r="LHI326" s="1707"/>
      <c r="LHJ326" s="1707"/>
      <c r="LHK326" s="1707"/>
      <c r="LHL326" s="1707"/>
      <c r="LHM326" s="1707"/>
      <c r="LHN326" s="1707"/>
      <c r="LHO326" s="1707"/>
      <c r="LHP326" s="1707"/>
      <c r="LHQ326" s="1707"/>
      <c r="LHR326" s="1707"/>
      <c r="LHS326" s="1707"/>
      <c r="LHT326" s="1707"/>
      <c r="LHU326" s="1707"/>
      <c r="LHV326" s="1707"/>
      <c r="LHW326" s="1707"/>
      <c r="LHX326" s="1707"/>
      <c r="LHY326" s="1707"/>
      <c r="LHZ326" s="1707"/>
      <c r="LIA326" s="1707"/>
      <c r="LIB326" s="1707"/>
      <c r="LIC326" s="1707"/>
      <c r="LID326" s="1707"/>
      <c r="LIE326" s="1707"/>
      <c r="LIF326" s="1707"/>
      <c r="LIG326" s="1707"/>
      <c r="LIH326" s="1707"/>
      <c r="LII326" s="1707"/>
      <c r="LIJ326" s="1707"/>
      <c r="LIK326" s="1707"/>
      <c r="LIL326" s="1707"/>
      <c r="LIM326" s="1707"/>
      <c r="LIN326" s="1707"/>
      <c r="LIO326" s="1707"/>
      <c r="LIP326" s="1707"/>
      <c r="LIQ326" s="1707"/>
      <c r="LIR326" s="1707"/>
      <c r="LIS326" s="1707"/>
      <c r="LIT326" s="1707"/>
      <c r="LIU326" s="1707"/>
      <c r="LIV326" s="1707"/>
      <c r="LIW326" s="1707"/>
      <c r="LIX326" s="1707"/>
      <c r="LIY326" s="1707"/>
      <c r="LIZ326" s="1707"/>
      <c r="LJA326" s="1707"/>
      <c r="LJB326" s="1707"/>
      <c r="LJC326" s="1707"/>
      <c r="LJD326" s="1707"/>
      <c r="LJE326" s="1707"/>
      <c r="LJF326" s="1707"/>
      <c r="LJG326" s="1707"/>
      <c r="LJH326" s="1707"/>
      <c r="LJI326" s="1707"/>
      <c r="LJJ326" s="1707"/>
      <c r="LJK326" s="1707"/>
      <c r="LJL326" s="1707"/>
      <c r="LJM326" s="1707"/>
      <c r="LJN326" s="1707"/>
      <c r="LJO326" s="1707"/>
      <c r="LJP326" s="1707"/>
      <c r="LJQ326" s="1707"/>
      <c r="LJR326" s="1707"/>
      <c r="LJS326" s="1707"/>
      <c r="LJT326" s="1707"/>
      <c r="LJU326" s="1707"/>
      <c r="LJV326" s="1707"/>
      <c r="LJW326" s="1707"/>
      <c r="LJX326" s="1707"/>
      <c r="LJY326" s="1707"/>
      <c r="LJZ326" s="1707"/>
      <c r="LKA326" s="1707"/>
      <c r="LKB326" s="1707"/>
      <c r="LKC326" s="1707"/>
      <c r="LKD326" s="1707"/>
      <c r="LKE326" s="1707"/>
      <c r="LKF326" s="1707"/>
      <c r="LKG326" s="1707"/>
      <c r="LKH326" s="1707"/>
      <c r="LKI326" s="1707"/>
      <c r="LKJ326" s="1707"/>
      <c r="LKK326" s="1707"/>
      <c r="LKL326" s="1707"/>
      <c r="LKM326" s="1707"/>
      <c r="LKN326" s="1707"/>
      <c r="LKO326" s="1707"/>
      <c r="LKP326" s="1707"/>
      <c r="LKQ326" s="1707"/>
      <c r="LKR326" s="1707"/>
      <c r="LKS326" s="1707"/>
      <c r="LKT326" s="1707"/>
      <c r="LKU326" s="1707"/>
      <c r="LKV326" s="1707"/>
      <c r="LKW326" s="1707"/>
      <c r="LKX326" s="1707"/>
      <c r="LKY326" s="1707"/>
      <c r="LKZ326" s="1707"/>
      <c r="LLA326" s="1707"/>
      <c r="LLB326" s="1707"/>
      <c r="LLC326" s="1707"/>
      <c r="LLD326" s="1707"/>
      <c r="LLE326" s="1707"/>
      <c r="LLF326" s="1707"/>
      <c r="LLG326" s="1707"/>
      <c r="LLH326" s="1707"/>
      <c r="LLI326" s="1707"/>
      <c r="LLJ326" s="1707"/>
      <c r="LLK326" s="1707"/>
      <c r="LLL326" s="1707"/>
      <c r="LLM326" s="1707"/>
      <c r="LLN326" s="1707"/>
      <c r="LLO326" s="1707"/>
      <c r="LLP326" s="1707"/>
      <c r="LLQ326" s="1707"/>
      <c r="LLR326" s="1707"/>
      <c r="LLS326" s="1707"/>
      <c r="LLT326" s="1707"/>
      <c r="LLU326" s="1707"/>
      <c r="LLV326" s="1707"/>
      <c r="LLW326" s="1707"/>
      <c r="LLX326" s="1707"/>
      <c r="LLY326" s="1707"/>
      <c r="LLZ326" s="1707"/>
      <c r="LMA326" s="1707"/>
      <c r="LMB326" s="1707"/>
      <c r="LMC326" s="1707"/>
      <c r="LMD326" s="1707"/>
      <c r="LME326" s="1707"/>
      <c r="LMF326" s="1707"/>
      <c r="LMG326" s="1707"/>
      <c r="LMH326" s="1707"/>
      <c r="LMI326" s="1707"/>
      <c r="LMJ326" s="1707"/>
      <c r="LMK326" s="1707"/>
      <c r="LML326" s="1707"/>
      <c r="LMM326" s="1707"/>
      <c r="LMN326" s="1707"/>
      <c r="LMO326" s="1707"/>
      <c r="LMP326" s="1707"/>
      <c r="LMQ326" s="1707"/>
      <c r="LMR326" s="1707"/>
      <c r="LMS326" s="1707"/>
      <c r="LMT326" s="1707"/>
      <c r="LMU326" s="1707"/>
      <c r="LMV326" s="1707"/>
      <c r="LMW326" s="1707"/>
      <c r="LMX326" s="1707"/>
      <c r="LMY326" s="1707"/>
      <c r="LMZ326" s="1707"/>
      <c r="LNA326" s="1707"/>
      <c r="LNB326" s="1707"/>
      <c r="LNC326" s="1707"/>
      <c r="LND326" s="1707"/>
      <c r="LNE326" s="1707"/>
      <c r="LNF326" s="1707"/>
      <c r="LNG326" s="1707"/>
      <c r="LNH326" s="1707"/>
      <c r="LNI326" s="1707"/>
      <c r="LNJ326" s="1707"/>
      <c r="LNK326" s="1707"/>
      <c r="LNL326" s="1707"/>
      <c r="LNM326" s="1707"/>
      <c r="LNN326" s="1707"/>
      <c r="LNO326" s="1707"/>
      <c r="LNP326" s="1707"/>
      <c r="LNQ326" s="1707"/>
      <c r="LNR326" s="1707"/>
      <c r="LNS326" s="1707"/>
      <c r="LNT326" s="1707"/>
      <c r="LNU326" s="1707"/>
      <c r="LNV326" s="1707"/>
      <c r="LNW326" s="1707"/>
      <c r="LNX326" s="1707"/>
      <c r="LNY326" s="1707"/>
      <c r="LNZ326" s="1707"/>
      <c r="LOA326" s="1707"/>
      <c r="LOB326" s="1707"/>
      <c r="LOC326" s="1707"/>
      <c r="LOD326" s="1707"/>
      <c r="LOE326" s="1707"/>
      <c r="LOF326" s="1707"/>
      <c r="LOG326" s="1707"/>
      <c r="LOH326" s="1707"/>
      <c r="LOI326" s="1707"/>
      <c r="LOJ326" s="1707"/>
      <c r="LOK326" s="1707"/>
      <c r="LOL326" s="1707"/>
      <c r="LOM326" s="1707"/>
      <c r="LON326" s="1707"/>
      <c r="LOO326" s="1707"/>
      <c r="LOP326" s="1707"/>
      <c r="LOQ326" s="1707"/>
      <c r="LOR326" s="1707"/>
      <c r="LOS326" s="1707"/>
      <c r="LOT326" s="1707"/>
      <c r="LOU326" s="1707"/>
      <c r="LOV326" s="1707"/>
      <c r="LOW326" s="1707"/>
      <c r="LOX326" s="1707"/>
      <c r="LOY326" s="1707"/>
      <c r="LOZ326" s="1707"/>
      <c r="LPA326" s="1707"/>
      <c r="LPB326" s="1707"/>
      <c r="LPC326" s="1707"/>
      <c r="LPD326" s="1707"/>
      <c r="LPE326" s="1707"/>
      <c r="LPF326" s="1707"/>
      <c r="LPG326" s="1707"/>
      <c r="LPH326" s="1707"/>
      <c r="LPI326" s="1707"/>
      <c r="LPJ326" s="1707"/>
      <c r="LPK326" s="1707"/>
      <c r="LPL326" s="1707"/>
      <c r="LPM326" s="1707"/>
      <c r="LPN326" s="1707"/>
      <c r="LPO326" s="1707"/>
      <c r="LPP326" s="1707"/>
      <c r="LPQ326" s="1707"/>
      <c r="LPR326" s="1707"/>
      <c r="LPS326" s="1707"/>
      <c r="LPT326" s="1707"/>
      <c r="LPU326" s="1707"/>
      <c r="LPV326" s="1707"/>
      <c r="LPW326" s="1707"/>
      <c r="LPX326" s="1707"/>
      <c r="LPY326" s="1707"/>
      <c r="LPZ326" s="1707"/>
      <c r="LQA326" s="1707"/>
      <c r="LQB326" s="1707"/>
      <c r="LQC326" s="1707"/>
      <c r="LQD326" s="1707"/>
      <c r="LQE326" s="1707"/>
      <c r="LQF326" s="1707"/>
      <c r="LQG326" s="1707"/>
      <c r="LQH326" s="1707"/>
      <c r="LQI326" s="1707"/>
      <c r="LQJ326" s="1707"/>
      <c r="LQK326" s="1707"/>
      <c r="LQL326" s="1707"/>
      <c r="LQM326" s="1707"/>
      <c r="LQN326" s="1707"/>
      <c r="LQO326" s="1707"/>
      <c r="LQP326" s="1707"/>
      <c r="LQQ326" s="1707"/>
      <c r="LQR326" s="1707"/>
      <c r="LQS326" s="1707"/>
      <c r="LQT326" s="1707"/>
      <c r="LQU326" s="1707"/>
      <c r="LQV326" s="1707"/>
      <c r="LQW326" s="1707"/>
      <c r="LQX326" s="1707"/>
      <c r="LQY326" s="1707"/>
      <c r="LQZ326" s="1707"/>
      <c r="LRA326" s="1707"/>
      <c r="LRB326" s="1707"/>
      <c r="LRC326" s="1707"/>
      <c r="LRD326" s="1707"/>
      <c r="LRE326" s="1707"/>
      <c r="LRF326" s="1707"/>
      <c r="LRG326" s="1707"/>
      <c r="LRH326" s="1707"/>
      <c r="LRI326" s="1707"/>
      <c r="LRJ326" s="1707"/>
      <c r="LRK326" s="1707"/>
      <c r="LRL326" s="1707"/>
      <c r="LRM326" s="1707"/>
      <c r="LRN326" s="1707"/>
      <c r="LRO326" s="1707"/>
      <c r="LRP326" s="1707"/>
      <c r="LRQ326" s="1707"/>
      <c r="LRR326" s="1707"/>
      <c r="LRS326" s="1707"/>
      <c r="LRT326" s="1707"/>
      <c r="LRU326" s="1707"/>
      <c r="LRV326" s="1707"/>
      <c r="LRW326" s="1707"/>
      <c r="LRX326" s="1707"/>
      <c r="LRY326" s="1707"/>
      <c r="LRZ326" s="1707"/>
      <c r="LSA326" s="1707"/>
      <c r="LSB326" s="1707"/>
      <c r="LSC326" s="1707"/>
      <c r="LSD326" s="1707"/>
      <c r="LSE326" s="1707"/>
      <c r="LSF326" s="1707"/>
      <c r="LSG326" s="1707"/>
      <c r="LSH326" s="1707"/>
      <c r="LSI326" s="1707"/>
      <c r="LSJ326" s="1707"/>
      <c r="LSK326" s="1707"/>
      <c r="LSL326" s="1707"/>
      <c r="LSM326" s="1707"/>
      <c r="LSN326" s="1707"/>
      <c r="LSO326" s="1707"/>
      <c r="LSP326" s="1707"/>
      <c r="LSQ326" s="1707"/>
      <c r="LSR326" s="1707"/>
      <c r="LSS326" s="1707"/>
      <c r="LST326" s="1707"/>
      <c r="LSU326" s="1707"/>
      <c r="LSV326" s="1707"/>
      <c r="LSW326" s="1707"/>
      <c r="LSX326" s="1707"/>
      <c r="LSY326" s="1707"/>
      <c r="LSZ326" s="1707"/>
      <c r="LTA326" s="1707"/>
      <c r="LTB326" s="1707"/>
      <c r="LTC326" s="1707"/>
      <c r="LTD326" s="1707"/>
      <c r="LTE326" s="1707"/>
      <c r="LTF326" s="1707"/>
      <c r="LTG326" s="1707"/>
      <c r="LTH326" s="1707"/>
      <c r="LTI326" s="1707"/>
      <c r="LTJ326" s="1707"/>
      <c r="LTK326" s="1707"/>
      <c r="LTL326" s="1707"/>
      <c r="LTM326" s="1707"/>
      <c r="LTN326" s="1707"/>
      <c r="LTO326" s="1707"/>
      <c r="LTP326" s="1707"/>
      <c r="LTQ326" s="1707"/>
      <c r="LTR326" s="1707"/>
      <c r="LTS326" s="1707"/>
      <c r="LTT326" s="1707"/>
      <c r="LTU326" s="1707"/>
      <c r="LTV326" s="1707"/>
      <c r="LTW326" s="1707"/>
      <c r="LTX326" s="1707"/>
      <c r="LTY326" s="1707"/>
      <c r="LTZ326" s="1707"/>
      <c r="LUA326" s="1707"/>
      <c r="LUB326" s="1707"/>
      <c r="LUC326" s="1707"/>
      <c r="LUD326" s="1707"/>
      <c r="LUE326" s="1707"/>
      <c r="LUF326" s="1707"/>
      <c r="LUG326" s="1707"/>
      <c r="LUH326" s="1707"/>
      <c r="LUI326" s="1707"/>
      <c r="LUJ326" s="1707"/>
      <c r="LUK326" s="1707"/>
      <c r="LUL326" s="1707"/>
      <c r="LUM326" s="1707"/>
      <c r="LUN326" s="1707"/>
      <c r="LUO326" s="1707"/>
      <c r="LUP326" s="1707"/>
      <c r="LUQ326" s="1707"/>
      <c r="LUR326" s="1707"/>
      <c r="LUS326" s="1707"/>
      <c r="LUT326" s="1707"/>
      <c r="LUU326" s="1707"/>
      <c r="LUV326" s="1707"/>
      <c r="LUW326" s="1707"/>
      <c r="LUX326" s="1707"/>
      <c r="LUY326" s="1707"/>
      <c r="LUZ326" s="1707"/>
      <c r="LVA326" s="1707"/>
      <c r="LVB326" s="1707"/>
      <c r="LVC326" s="1707"/>
      <c r="LVD326" s="1707"/>
      <c r="LVE326" s="1707"/>
      <c r="LVF326" s="1707"/>
      <c r="LVG326" s="1707"/>
      <c r="LVH326" s="1707"/>
      <c r="LVI326" s="1707"/>
      <c r="LVJ326" s="1707"/>
      <c r="LVK326" s="1707"/>
      <c r="LVL326" s="1707"/>
      <c r="LVM326" s="1707"/>
      <c r="LVN326" s="1707"/>
      <c r="LVO326" s="1707"/>
      <c r="LVP326" s="1707"/>
      <c r="LVQ326" s="1707"/>
      <c r="LVR326" s="1707"/>
      <c r="LVS326" s="1707"/>
      <c r="LVT326" s="1707"/>
      <c r="LVU326" s="1707"/>
      <c r="LVV326" s="1707"/>
      <c r="LVW326" s="1707"/>
      <c r="LVX326" s="1707"/>
      <c r="LVY326" s="1707"/>
      <c r="LVZ326" s="1707"/>
      <c r="LWA326" s="1707"/>
      <c r="LWB326" s="1707"/>
      <c r="LWC326" s="1707"/>
      <c r="LWD326" s="1707"/>
      <c r="LWE326" s="1707"/>
      <c r="LWF326" s="1707"/>
      <c r="LWG326" s="1707"/>
      <c r="LWH326" s="1707"/>
      <c r="LWI326" s="1707"/>
      <c r="LWJ326" s="1707"/>
      <c r="LWK326" s="1707"/>
      <c r="LWL326" s="1707"/>
      <c r="LWM326" s="1707"/>
      <c r="LWN326" s="1707"/>
      <c r="LWO326" s="1707"/>
      <c r="LWP326" s="1707"/>
      <c r="LWQ326" s="1707"/>
      <c r="LWR326" s="1707"/>
      <c r="LWS326" s="1707"/>
      <c r="LWT326" s="1707"/>
      <c r="LWU326" s="1707"/>
      <c r="LWV326" s="1707"/>
      <c r="LWW326" s="1707"/>
      <c r="LWX326" s="1707"/>
      <c r="LWY326" s="1707"/>
      <c r="LWZ326" s="1707"/>
      <c r="LXA326" s="1707"/>
      <c r="LXB326" s="1707"/>
      <c r="LXC326" s="1707"/>
      <c r="LXD326" s="1707"/>
      <c r="LXE326" s="1707"/>
      <c r="LXF326" s="1707"/>
      <c r="LXG326" s="1707"/>
      <c r="LXH326" s="1707"/>
      <c r="LXI326" s="1707"/>
      <c r="LXJ326" s="1707"/>
      <c r="LXK326" s="1707"/>
      <c r="LXL326" s="1707"/>
      <c r="LXM326" s="1707"/>
      <c r="LXN326" s="1707"/>
      <c r="LXO326" s="1707"/>
      <c r="LXP326" s="1707"/>
      <c r="LXQ326" s="1707"/>
      <c r="LXR326" s="1707"/>
      <c r="LXS326" s="1707"/>
      <c r="LXT326" s="1707"/>
      <c r="LXU326" s="1707"/>
      <c r="LXV326" s="1707"/>
      <c r="LXW326" s="1707"/>
      <c r="LXX326" s="1707"/>
      <c r="LXY326" s="1707"/>
      <c r="LXZ326" s="1707"/>
      <c r="LYA326" s="1707"/>
      <c r="LYB326" s="1707"/>
      <c r="LYC326" s="1707"/>
      <c r="LYD326" s="1707"/>
      <c r="LYE326" s="1707"/>
      <c r="LYF326" s="1707"/>
      <c r="LYG326" s="1707"/>
      <c r="LYH326" s="1707"/>
      <c r="LYI326" s="1707"/>
      <c r="LYJ326" s="1707"/>
      <c r="LYK326" s="1707"/>
      <c r="LYL326" s="1707"/>
      <c r="LYM326" s="1707"/>
      <c r="LYN326" s="1707"/>
      <c r="LYO326" s="1707"/>
      <c r="LYP326" s="1707"/>
      <c r="LYQ326" s="1707"/>
      <c r="LYR326" s="1707"/>
      <c r="LYS326" s="1707"/>
      <c r="LYT326" s="1707"/>
      <c r="LYU326" s="1707"/>
      <c r="LYV326" s="1707"/>
      <c r="LYW326" s="1707"/>
      <c r="LYX326" s="1707"/>
      <c r="LYY326" s="1707"/>
      <c r="LYZ326" s="1707"/>
      <c r="LZA326" s="1707"/>
      <c r="LZB326" s="1707"/>
      <c r="LZC326" s="1707"/>
      <c r="LZD326" s="1707"/>
      <c r="LZE326" s="1707"/>
      <c r="LZF326" s="1707"/>
      <c r="LZG326" s="1707"/>
      <c r="LZH326" s="1707"/>
      <c r="LZI326" s="1707"/>
      <c r="LZJ326" s="1707"/>
      <c r="LZK326" s="1707"/>
      <c r="LZL326" s="1707"/>
      <c r="LZM326" s="1707"/>
      <c r="LZN326" s="1707"/>
      <c r="LZO326" s="1707"/>
      <c r="LZP326" s="1707"/>
      <c r="LZQ326" s="1707"/>
      <c r="LZR326" s="1707"/>
      <c r="LZS326" s="1707"/>
      <c r="LZT326" s="1707"/>
      <c r="LZU326" s="1707"/>
      <c r="LZV326" s="1707"/>
      <c r="LZW326" s="1707"/>
      <c r="LZX326" s="1707"/>
      <c r="LZY326" s="1707"/>
      <c r="LZZ326" s="1707"/>
      <c r="MAA326" s="1707"/>
      <c r="MAB326" s="1707"/>
      <c r="MAC326" s="1707"/>
      <c r="MAD326" s="1707"/>
      <c r="MAE326" s="1707"/>
      <c r="MAF326" s="1707"/>
      <c r="MAG326" s="1707"/>
      <c r="MAH326" s="1707"/>
      <c r="MAI326" s="1707"/>
      <c r="MAJ326" s="1707"/>
      <c r="MAK326" s="1707"/>
      <c r="MAL326" s="1707"/>
      <c r="MAM326" s="1707"/>
      <c r="MAN326" s="1707"/>
      <c r="MAO326" s="1707"/>
      <c r="MAP326" s="1707"/>
      <c r="MAQ326" s="1707"/>
      <c r="MAR326" s="1707"/>
      <c r="MAS326" s="1707"/>
      <c r="MAT326" s="1707"/>
      <c r="MAU326" s="1707"/>
      <c r="MAV326" s="1707"/>
      <c r="MAW326" s="1707"/>
      <c r="MAX326" s="1707"/>
      <c r="MAY326" s="1707"/>
      <c r="MAZ326" s="1707"/>
      <c r="MBA326" s="1707"/>
      <c r="MBB326" s="1707"/>
      <c r="MBC326" s="1707"/>
      <c r="MBD326" s="1707"/>
      <c r="MBE326" s="1707"/>
      <c r="MBF326" s="1707"/>
      <c r="MBG326" s="1707"/>
      <c r="MBH326" s="1707"/>
      <c r="MBI326" s="1707"/>
      <c r="MBJ326" s="1707"/>
      <c r="MBK326" s="1707"/>
      <c r="MBL326" s="1707"/>
      <c r="MBM326" s="1707"/>
      <c r="MBN326" s="1707"/>
      <c r="MBO326" s="1707"/>
      <c r="MBP326" s="1707"/>
      <c r="MBQ326" s="1707"/>
      <c r="MBR326" s="1707"/>
      <c r="MBS326" s="1707"/>
      <c r="MBT326" s="1707"/>
      <c r="MBU326" s="1707"/>
      <c r="MBV326" s="1707"/>
      <c r="MBW326" s="1707"/>
      <c r="MBX326" s="1707"/>
      <c r="MBY326" s="1707"/>
      <c r="MBZ326" s="1707"/>
      <c r="MCA326" s="1707"/>
      <c r="MCB326" s="1707"/>
      <c r="MCC326" s="1707"/>
      <c r="MCD326" s="1707"/>
      <c r="MCE326" s="1707"/>
      <c r="MCF326" s="1707"/>
      <c r="MCG326" s="1707"/>
      <c r="MCH326" s="1707"/>
      <c r="MCI326" s="1707"/>
      <c r="MCJ326" s="1707"/>
      <c r="MCK326" s="1707"/>
      <c r="MCL326" s="1707"/>
      <c r="MCM326" s="1707"/>
      <c r="MCN326" s="1707"/>
      <c r="MCO326" s="1707"/>
      <c r="MCP326" s="1707"/>
      <c r="MCQ326" s="1707"/>
      <c r="MCR326" s="1707"/>
      <c r="MCS326" s="1707"/>
      <c r="MCT326" s="1707"/>
      <c r="MCU326" s="1707"/>
      <c r="MCV326" s="1707"/>
      <c r="MCW326" s="1707"/>
      <c r="MCX326" s="1707"/>
      <c r="MCY326" s="1707"/>
      <c r="MCZ326" s="1707"/>
      <c r="MDA326" s="1707"/>
      <c r="MDB326" s="1707"/>
      <c r="MDC326" s="1707"/>
      <c r="MDD326" s="1707"/>
      <c r="MDE326" s="1707"/>
      <c r="MDF326" s="1707"/>
      <c r="MDG326" s="1707"/>
      <c r="MDH326" s="1707"/>
      <c r="MDI326" s="1707"/>
      <c r="MDJ326" s="1707"/>
      <c r="MDK326" s="1707"/>
      <c r="MDL326" s="1707"/>
      <c r="MDM326" s="1707"/>
      <c r="MDN326" s="1707"/>
      <c r="MDO326" s="1707"/>
      <c r="MDP326" s="1707"/>
      <c r="MDQ326" s="1707"/>
      <c r="MDR326" s="1707"/>
      <c r="MDS326" s="1707"/>
      <c r="MDT326" s="1707"/>
      <c r="MDU326" s="1707"/>
      <c r="MDV326" s="1707"/>
      <c r="MDW326" s="1707"/>
      <c r="MDX326" s="1707"/>
      <c r="MDY326" s="1707"/>
      <c r="MDZ326" s="1707"/>
      <c r="MEA326" s="1707"/>
      <c r="MEB326" s="1707"/>
      <c r="MEC326" s="1707"/>
      <c r="MED326" s="1707"/>
      <c r="MEE326" s="1707"/>
      <c r="MEF326" s="1707"/>
      <c r="MEG326" s="1707"/>
      <c r="MEH326" s="1707"/>
      <c r="MEI326" s="1707"/>
      <c r="MEJ326" s="1707"/>
      <c r="MEK326" s="1707"/>
      <c r="MEL326" s="1707"/>
      <c r="MEM326" s="1707"/>
      <c r="MEN326" s="1707"/>
      <c r="MEO326" s="1707"/>
      <c r="MEP326" s="1707"/>
      <c r="MEQ326" s="1707"/>
      <c r="MER326" s="1707"/>
      <c r="MES326" s="1707"/>
      <c r="MET326" s="1707"/>
      <c r="MEU326" s="1707"/>
      <c r="MEV326" s="1707"/>
      <c r="MEW326" s="1707"/>
      <c r="MEX326" s="1707"/>
      <c r="MEY326" s="1707"/>
      <c r="MEZ326" s="1707"/>
      <c r="MFA326" s="1707"/>
      <c r="MFB326" s="1707"/>
      <c r="MFC326" s="1707"/>
      <c r="MFD326" s="1707"/>
      <c r="MFE326" s="1707"/>
      <c r="MFF326" s="1707"/>
      <c r="MFG326" s="1707"/>
      <c r="MFH326" s="1707"/>
      <c r="MFI326" s="1707"/>
      <c r="MFJ326" s="1707"/>
      <c r="MFK326" s="1707"/>
      <c r="MFL326" s="1707"/>
      <c r="MFM326" s="1707"/>
      <c r="MFN326" s="1707"/>
      <c r="MFO326" s="1707"/>
      <c r="MFP326" s="1707"/>
      <c r="MFQ326" s="1707"/>
      <c r="MFR326" s="1707"/>
      <c r="MFS326" s="1707"/>
      <c r="MFT326" s="1707"/>
      <c r="MFU326" s="1707"/>
      <c r="MFV326" s="1707"/>
      <c r="MFW326" s="1707"/>
      <c r="MFX326" s="1707"/>
      <c r="MFY326" s="1707"/>
      <c r="MFZ326" s="1707"/>
      <c r="MGA326" s="1707"/>
      <c r="MGB326" s="1707"/>
      <c r="MGC326" s="1707"/>
      <c r="MGD326" s="1707"/>
      <c r="MGE326" s="1707"/>
      <c r="MGF326" s="1707"/>
      <c r="MGG326" s="1707"/>
      <c r="MGH326" s="1707"/>
      <c r="MGI326" s="1707"/>
      <c r="MGJ326" s="1707"/>
      <c r="MGK326" s="1707"/>
      <c r="MGL326" s="1707"/>
      <c r="MGM326" s="1707"/>
      <c r="MGN326" s="1707"/>
      <c r="MGO326" s="1707"/>
      <c r="MGP326" s="1707"/>
      <c r="MGQ326" s="1707"/>
      <c r="MGR326" s="1707"/>
      <c r="MGS326" s="1707"/>
      <c r="MGT326" s="1707"/>
      <c r="MGU326" s="1707"/>
      <c r="MGV326" s="1707"/>
      <c r="MGW326" s="1707"/>
      <c r="MGX326" s="1707"/>
      <c r="MGY326" s="1707"/>
      <c r="MGZ326" s="1707"/>
      <c r="MHA326" s="1707"/>
      <c r="MHB326" s="1707"/>
      <c r="MHC326" s="1707"/>
      <c r="MHD326" s="1707"/>
      <c r="MHE326" s="1707"/>
      <c r="MHF326" s="1707"/>
      <c r="MHG326" s="1707"/>
      <c r="MHH326" s="1707"/>
      <c r="MHI326" s="1707"/>
      <c r="MHJ326" s="1707"/>
      <c r="MHK326" s="1707"/>
      <c r="MHL326" s="1707"/>
      <c r="MHM326" s="1707"/>
      <c r="MHN326" s="1707"/>
      <c r="MHO326" s="1707"/>
      <c r="MHP326" s="1707"/>
      <c r="MHQ326" s="1707"/>
      <c r="MHR326" s="1707"/>
      <c r="MHS326" s="1707"/>
      <c r="MHT326" s="1707"/>
      <c r="MHU326" s="1707"/>
      <c r="MHV326" s="1707"/>
      <c r="MHW326" s="1707"/>
      <c r="MHX326" s="1707"/>
      <c r="MHY326" s="1707"/>
      <c r="MHZ326" s="1707"/>
      <c r="MIA326" s="1707"/>
      <c r="MIB326" s="1707"/>
      <c r="MIC326" s="1707"/>
      <c r="MID326" s="1707"/>
      <c r="MIE326" s="1707"/>
      <c r="MIF326" s="1707"/>
      <c r="MIG326" s="1707"/>
      <c r="MIH326" s="1707"/>
      <c r="MII326" s="1707"/>
      <c r="MIJ326" s="1707"/>
      <c r="MIK326" s="1707"/>
      <c r="MIL326" s="1707"/>
      <c r="MIM326" s="1707"/>
      <c r="MIN326" s="1707"/>
      <c r="MIO326" s="1707"/>
      <c r="MIP326" s="1707"/>
      <c r="MIQ326" s="1707"/>
      <c r="MIR326" s="1707"/>
      <c r="MIS326" s="1707"/>
      <c r="MIT326" s="1707"/>
      <c r="MIU326" s="1707"/>
      <c r="MIV326" s="1707"/>
      <c r="MIW326" s="1707"/>
      <c r="MIX326" s="1707"/>
      <c r="MIY326" s="1707"/>
      <c r="MIZ326" s="1707"/>
      <c r="MJA326" s="1707"/>
      <c r="MJB326" s="1707"/>
      <c r="MJC326" s="1707"/>
      <c r="MJD326" s="1707"/>
      <c r="MJE326" s="1707"/>
      <c r="MJF326" s="1707"/>
      <c r="MJG326" s="1707"/>
      <c r="MJH326" s="1707"/>
      <c r="MJI326" s="1707"/>
      <c r="MJJ326" s="1707"/>
      <c r="MJK326" s="1707"/>
      <c r="MJL326" s="1707"/>
      <c r="MJM326" s="1707"/>
      <c r="MJN326" s="1707"/>
      <c r="MJO326" s="1707"/>
      <c r="MJP326" s="1707"/>
      <c r="MJQ326" s="1707"/>
      <c r="MJR326" s="1707"/>
      <c r="MJS326" s="1707"/>
      <c r="MJT326" s="1707"/>
      <c r="MJU326" s="1707"/>
      <c r="MJV326" s="1707"/>
      <c r="MJW326" s="1707"/>
      <c r="MJX326" s="1707"/>
      <c r="MJY326" s="1707"/>
      <c r="MJZ326" s="1707"/>
      <c r="MKA326" s="1707"/>
      <c r="MKB326" s="1707"/>
      <c r="MKC326" s="1707"/>
      <c r="MKD326" s="1707"/>
      <c r="MKE326" s="1707"/>
      <c r="MKF326" s="1707"/>
      <c r="MKG326" s="1707"/>
      <c r="MKH326" s="1707"/>
      <c r="MKI326" s="1707"/>
      <c r="MKJ326" s="1707"/>
      <c r="MKK326" s="1707"/>
      <c r="MKL326" s="1707"/>
      <c r="MKM326" s="1707"/>
      <c r="MKN326" s="1707"/>
      <c r="MKO326" s="1707"/>
      <c r="MKP326" s="1707"/>
      <c r="MKQ326" s="1707"/>
      <c r="MKR326" s="1707"/>
      <c r="MKS326" s="1707"/>
      <c r="MKT326" s="1707"/>
      <c r="MKU326" s="1707"/>
      <c r="MKV326" s="1707"/>
      <c r="MKW326" s="1707"/>
      <c r="MKX326" s="1707"/>
      <c r="MKY326" s="1707"/>
      <c r="MKZ326" s="1707"/>
      <c r="MLA326" s="1707"/>
      <c r="MLB326" s="1707"/>
      <c r="MLC326" s="1707"/>
      <c r="MLD326" s="1707"/>
      <c r="MLE326" s="1707"/>
      <c r="MLF326" s="1707"/>
      <c r="MLG326" s="1707"/>
      <c r="MLH326" s="1707"/>
      <c r="MLI326" s="1707"/>
      <c r="MLJ326" s="1707"/>
      <c r="MLK326" s="1707"/>
      <c r="MLL326" s="1707"/>
      <c r="MLM326" s="1707"/>
      <c r="MLN326" s="1707"/>
      <c r="MLO326" s="1707"/>
      <c r="MLP326" s="1707"/>
      <c r="MLQ326" s="1707"/>
      <c r="MLR326" s="1707"/>
      <c r="MLS326" s="1707"/>
      <c r="MLT326" s="1707"/>
      <c r="MLU326" s="1707"/>
      <c r="MLV326" s="1707"/>
      <c r="MLW326" s="1707"/>
      <c r="MLX326" s="1707"/>
      <c r="MLY326" s="1707"/>
      <c r="MLZ326" s="1707"/>
      <c r="MMA326" s="1707"/>
      <c r="MMB326" s="1707"/>
      <c r="MMC326" s="1707"/>
      <c r="MMD326" s="1707"/>
      <c r="MME326" s="1707"/>
      <c r="MMF326" s="1707"/>
      <c r="MMG326" s="1707"/>
      <c r="MMH326" s="1707"/>
      <c r="MMI326" s="1707"/>
      <c r="MMJ326" s="1707"/>
      <c r="MMK326" s="1707"/>
      <c r="MML326" s="1707"/>
      <c r="MMM326" s="1707"/>
      <c r="MMN326" s="1707"/>
      <c r="MMO326" s="1707"/>
      <c r="MMP326" s="1707"/>
      <c r="MMQ326" s="1707"/>
      <c r="MMR326" s="1707"/>
      <c r="MMS326" s="1707"/>
      <c r="MMT326" s="1707"/>
      <c r="MMU326" s="1707"/>
      <c r="MMV326" s="1707"/>
      <c r="MMW326" s="1707"/>
      <c r="MMX326" s="1707"/>
      <c r="MMY326" s="1707"/>
      <c r="MMZ326" s="1707"/>
      <c r="MNA326" s="1707"/>
      <c r="MNB326" s="1707"/>
      <c r="MNC326" s="1707"/>
      <c r="MND326" s="1707"/>
      <c r="MNE326" s="1707"/>
      <c r="MNF326" s="1707"/>
      <c r="MNG326" s="1707"/>
      <c r="MNH326" s="1707"/>
      <c r="MNI326" s="1707"/>
      <c r="MNJ326" s="1707"/>
      <c r="MNK326" s="1707"/>
      <c r="MNL326" s="1707"/>
      <c r="MNM326" s="1707"/>
      <c r="MNN326" s="1707"/>
      <c r="MNO326" s="1707"/>
      <c r="MNP326" s="1707"/>
      <c r="MNQ326" s="1707"/>
      <c r="MNR326" s="1707"/>
      <c r="MNS326" s="1707"/>
      <c r="MNT326" s="1707"/>
      <c r="MNU326" s="1707"/>
      <c r="MNV326" s="1707"/>
      <c r="MNW326" s="1707"/>
      <c r="MNX326" s="1707"/>
      <c r="MNY326" s="1707"/>
      <c r="MNZ326" s="1707"/>
      <c r="MOA326" s="1707"/>
      <c r="MOB326" s="1707"/>
      <c r="MOC326" s="1707"/>
      <c r="MOD326" s="1707"/>
      <c r="MOE326" s="1707"/>
      <c r="MOF326" s="1707"/>
      <c r="MOG326" s="1707"/>
      <c r="MOH326" s="1707"/>
      <c r="MOI326" s="1707"/>
      <c r="MOJ326" s="1707"/>
      <c r="MOK326" s="1707"/>
      <c r="MOL326" s="1707"/>
      <c r="MOM326" s="1707"/>
      <c r="MON326" s="1707"/>
      <c r="MOO326" s="1707"/>
      <c r="MOP326" s="1707"/>
      <c r="MOQ326" s="1707"/>
      <c r="MOR326" s="1707"/>
      <c r="MOS326" s="1707"/>
      <c r="MOT326" s="1707"/>
      <c r="MOU326" s="1707"/>
      <c r="MOV326" s="1707"/>
      <c r="MOW326" s="1707"/>
      <c r="MOX326" s="1707"/>
      <c r="MOY326" s="1707"/>
      <c r="MOZ326" s="1707"/>
      <c r="MPA326" s="1707"/>
      <c r="MPB326" s="1707"/>
      <c r="MPC326" s="1707"/>
      <c r="MPD326" s="1707"/>
      <c r="MPE326" s="1707"/>
      <c r="MPF326" s="1707"/>
      <c r="MPG326" s="1707"/>
      <c r="MPH326" s="1707"/>
      <c r="MPI326" s="1707"/>
      <c r="MPJ326" s="1707"/>
      <c r="MPK326" s="1707"/>
      <c r="MPL326" s="1707"/>
      <c r="MPM326" s="1707"/>
      <c r="MPN326" s="1707"/>
      <c r="MPO326" s="1707"/>
      <c r="MPP326" s="1707"/>
      <c r="MPQ326" s="1707"/>
      <c r="MPR326" s="1707"/>
      <c r="MPS326" s="1707"/>
      <c r="MPT326" s="1707"/>
      <c r="MPU326" s="1707"/>
      <c r="MPV326" s="1707"/>
      <c r="MPW326" s="1707"/>
      <c r="MPX326" s="1707"/>
      <c r="MPY326" s="1707"/>
      <c r="MPZ326" s="1707"/>
      <c r="MQA326" s="1707"/>
      <c r="MQB326" s="1707"/>
      <c r="MQC326" s="1707"/>
      <c r="MQD326" s="1707"/>
      <c r="MQE326" s="1707"/>
      <c r="MQF326" s="1707"/>
      <c r="MQG326" s="1707"/>
      <c r="MQH326" s="1707"/>
      <c r="MQI326" s="1707"/>
      <c r="MQJ326" s="1707"/>
      <c r="MQK326" s="1707"/>
      <c r="MQL326" s="1707"/>
      <c r="MQM326" s="1707"/>
      <c r="MQN326" s="1707"/>
      <c r="MQO326" s="1707"/>
      <c r="MQP326" s="1707"/>
      <c r="MQQ326" s="1707"/>
      <c r="MQR326" s="1707"/>
      <c r="MQS326" s="1707"/>
      <c r="MQT326" s="1707"/>
      <c r="MQU326" s="1707"/>
      <c r="MQV326" s="1707"/>
      <c r="MQW326" s="1707"/>
      <c r="MQX326" s="1707"/>
      <c r="MQY326" s="1707"/>
      <c r="MQZ326" s="1707"/>
      <c r="MRA326" s="1707"/>
      <c r="MRB326" s="1707"/>
      <c r="MRC326" s="1707"/>
      <c r="MRD326" s="1707"/>
      <c r="MRE326" s="1707"/>
      <c r="MRF326" s="1707"/>
      <c r="MRG326" s="1707"/>
      <c r="MRH326" s="1707"/>
      <c r="MRI326" s="1707"/>
      <c r="MRJ326" s="1707"/>
      <c r="MRK326" s="1707"/>
      <c r="MRL326" s="1707"/>
      <c r="MRM326" s="1707"/>
      <c r="MRN326" s="1707"/>
      <c r="MRO326" s="1707"/>
      <c r="MRP326" s="1707"/>
      <c r="MRQ326" s="1707"/>
      <c r="MRR326" s="1707"/>
      <c r="MRS326" s="1707"/>
      <c r="MRT326" s="1707"/>
      <c r="MRU326" s="1707"/>
      <c r="MRV326" s="1707"/>
      <c r="MRW326" s="1707"/>
      <c r="MRX326" s="1707"/>
      <c r="MRY326" s="1707"/>
      <c r="MRZ326" s="1707"/>
      <c r="MSA326" s="1707"/>
      <c r="MSB326" s="1707"/>
      <c r="MSC326" s="1707"/>
      <c r="MSD326" s="1707"/>
      <c r="MSE326" s="1707"/>
      <c r="MSF326" s="1707"/>
      <c r="MSG326" s="1707"/>
      <c r="MSH326" s="1707"/>
      <c r="MSI326" s="1707"/>
      <c r="MSJ326" s="1707"/>
      <c r="MSK326" s="1707"/>
      <c r="MSL326" s="1707"/>
      <c r="MSM326" s="1707"/>
      <c r="MSN326" s="1707"/>
      <c r="MSO326" s="1707"/>
      <c r="MSP326" s="1707"/>
      <c r="MSQ326" s="1707"/>
      <c r="MSR326" s="1707"/>
      <c r="MSS326" s="1707"/>
      <c r="MST326" s="1707"/>
      <c r="MSU326" s="1707"/>
      <c r="MSV326" s="1707"/>
      <c r="MSW326" s="1707"/>
      <c r="MSX326" s="1707"/>
      <c r="MSY326" s="1707"/>
      <c r="MSZ326" s="1707"/>
      <c r="MTA326" s="1707"/>
      <c r="MTB326" s="1707"/>
      <c r="MTC326" s="1707"/>
      <c r="MTD326" s="1707"/>
      <c r="MTE326" s="1707"/>
      <c r="MTF326" s="1707"/>
      <c r="MTG326" s="1707"/>
      <c r="MTH326" s="1707"/>
      <c r="MTI326" s="1707"/>
      <c r="MTJ326" s="1707"/>
      <c r="MTK326" s="1707"/>
      <c r="MTL326" s="1707"/>
      <c r="MTM326" s="1707"/>
      <c r="MTN326" s="1707"/>
      <c r="MTO326" s="1707"/>
      <c r="MTP326" s="1707"/>
      <c r="MTQ326" s="1707"/>
      <c r="MTR326" s="1707"/>
      <c r="MTS326" s="1707"/>
      <c r="MTT326" s="1707"/>
      <c r="MTU326" s="1707"/>
      <c r="MTV326" s="1707"/>
      <c r="MTW326" s="1707"/>
      <c r="MTX326" s="1707"/>
      <c r="MTY326" s="1707"/>
      <c r="MTZ326" s="1707"/>
      <c r="MUA326" s="1707"/>
      <c r="MUB326" s="1707"/>
      <c r="MUC326" s="1707"/>
      <c r="MUD326" s="1707"/>
      <c r="MUE326" s="1707"/>
      <c r="MUF326" s="1707"/>
      <c r="MUG326" s="1707"/>
      <c r="MUH326" s="1707"/>
      <c r="MUI326" s="1707"/>
      <c r="MUJ326" s="1707"/>
      <c r="MUK326" s="1707"/>
      <c r="MUL326" s="1707"/>
      <c r="MUM326" s="1707"/>
      <c r="MUN326" s="1707"/>
      <c r="MUO326" s="1707"/>
      <c r="MUP326" s="1707"/>
      <c r="MUQ326" s="1707"/>
      <c r="MUR326" s="1707"/>
      <c r="MUS326" s="1707"/>
      <c r="MUT326" s="1707"/>
      <c r="MUU326" s="1707"/>
      <c r="MUV326" s="1707"/>
      <c r="MUW326" s="1707"/>
      <c r="MUX326" s="1707"/>
      <c r="MUY326" s="1707"/>
      <c r="MUZ326" s="1707"/>
      <c r="MVA326" s="1707"/>
      <c r="MVB326" s="1707"/>
      <c r="MVC326" s="1707"/>
      <c r="MVD326" s="1707"/>
      <c r="MVE326" s="1707"/>
      <c r="MVF326" s="1707"/>
      <c r="MVG326" s="1707"/>
      <c r="MVH326" s="1707"/>
      <c r="MVI326" s="1707"/>
      <c r="MVJ326" s="1707"/>
      <c r="MVK326" s="1707"/>
      <c r="MVL326" s="1707"/>
      <c r="MVM326" s="1707"/>
      <c r="MVN326" s="1707"/>
      <c r="MVO326" s="1707"/>
      <c r="MVP326" s="1707"/>
      <c r="MVQ326" s="1707"/>
      <c r="MVR326" s="1707"/>
      <c r="MVS326" s="1707"/>
      <c r="MVT326" s="1707"/>
      <c r="MVU326" s="1707"/>
      <c r="MVV326" s="1707"/>
      <c r="MVW326" s="1707"/>
      <c r="MVX326" s="1707"/>
      <c r="MVY326" s="1707"/>
      <c r="MVZ326" s="1707"/>
      <c r="MWA326" s="1707"/>
      <c r="MWB326" s="1707"/>
      <c r="MWC326" s="1707"/>
      <c r="MWD326" s="1707"/>
      <c r="MWE326" s="1707"/>
      <c r="MWF326" s="1707"/>
      <c r="MWG326" s="1707"/>
      <c r="MWH326" s="1707"/>
      <c r="MWI326" s="1707"/>
      <c r="MWJ326" s="1707"/>
      <c r="MWK326" s="1707"/>
      <c r="MWL326" s="1707"/>
      <c r="MWM326" s="1707"/>
      <c r="MWN326" s="1707"/>
      <c r="MWO326" s="1707"/>
      <c r="MWP326" s="1707"/>
      <c r="MWQ326" s="1707"/>
      <c r="MWR326" s="1707"/>
      <c r="MWS326" s="1707"/>
      <c r="MWT326" s="1707"/>
      <c r="MWU326" s="1707"/>
      <c r="MWV326" s="1707"/>
      <c r="MWW326" s="1707"/>
      <c r="MWX326" s="1707"/>
      <c r="MWY326" s="1707"/>
      <c r="MWZ326" s="1707"/>
      <c r="MXA326" s="1707"/>
      <c r="MXB326" s="1707"/>
      <c r="MXC326" s="1707"/>
      <c r="MXD326" s="1707"/>
      <c r="MXE326" s="1707"/>
      <c r="MXF326" s="1707"/>
      <c r="MXG326" s="1707"/>
      <c r="MXH326" s="1707"/>
      <c r="MXI326" s="1707"/>
      <c r="MXJ326" s="1707"/>
      <c r="MXK326" s="1707"/>
      <c r="MXL326" s="1707"/>
      <c r="MXM326" s="1707"/>
      <c r="MXN326" s="1707"/>
      <c r="MXO326" s="1707"/>
      <c r="MXP326" s="1707"/>
      <c r="MXQ326" s="1707"/>
      <c r="MXR326" s="1707"/>
      <c r="MXS326" s="1707"/>
      <c r="MXT326" s="1707"/>
      <c r="MXU326" s="1707"/>
      <c r="MXV326" s="1707"/>
      <c r="MXW326" s="1707"/>
      <c r="MXX326" s="1707"/>
      <c r="MXY326" s="1707"/>
      <c r="MXZ326" s="1707"/>
      <c r="MYA326" s="1707"/>
      <c r="MYB326" s="1707"/>
      <c r="MYC326" s="1707"/>
      <c r="MYD326" s="1707"/>
      <c r="MYE326" s="1707"/>
      <c r="MYF326" s="1707"/>
      <c r="MYG326" s="1707"/>
      <c r="MYH326" s="1707"/>
      <c r="MYI326" s="1707"/>
      <c r="MYJ326" s="1707"/>
      <c r="MYK326" s="1707"/>
      <c r="MYL326" s="1707"/>
      <c r="MYM326" s="1707"/>
      <c r="MYN326" s="1707"/>
      <c r="MYO326" s="1707"/>
      <c r="MYP326" s="1707"/>
      <c r="MYQ326" s="1707"/>
      <c r="MYR326" s="1707"/>
      <c r="MYS326" s="1707"/>
      <c r="MYT326" s="1707"/>
      <c r="MYU326" s="1707"/>
      <c r="MYV326" s="1707"/>
      <c r="MYW326" s="1707"/>
      <c r="MYX326" s="1707"/>
      <c r="MYY326" s="1707"/>
      <c r="MYZ326" s="1707"/>
      <c r="MZA326" s="1707"/>
      <c r="MZB326" s="1707"/>
      <c r="MZC326" s="1707"/>
      <c r="MZD326" s="1707"/>
      <c r="MZE326" s="1707"/>
      <c r="MZF326" s="1707"/>
      <c r="MZG326" s="1707"/>
      <c r="MZH326" s="1707"/>
      <c r="MZI326" s="1707"/>
      <c r="MZJ326" s="1707"/>
      <c r="MZK326" s="1707"/>
      <c r="MZL326" s="1707"/>
      <c r="MZM326" s="1707"/>
      <c r="MZN326" s="1707"/>
      <c r="MZO326" s="1707"/>
      <c r="MZP326" s="1707"/>
      <c r="MZQ326" s="1707"/>
      <c r="MZR326" s="1707"/>
      <c r="MZS326" s="1707"/>
      <c r="MZT326" s="1707"/>
      <c r="MZU326" s="1707"/>
      <c r="MZV326" s="1707"/>
      <c r="MZW326" s="1707"/>
      <c r="MZX326" s="1707"/>
      <c r="MZY326" s="1707"/>
      <c r="MZZ326" s="1707"/>
      <c r="NAA326" s="1707"/>
      <c r="NAB326" s="1707"/>
      <c r="NAC326" s="1707"/>
      <c r="NAD326" s="1707"/>
      <c r="NAE326" s="1707"/>
      <c r="NAF326" s="1707"/>
      <c r="NAG326" s="1707"/>
      <c r="NAH326" s="1707"/>
      <c r="NAI326" s="1707"/>
      <c r="NAJ326" s="1707"/>
      <c r="NAK326" s="1707"/>
      <c r="NAL326" s="1707"/>
      <c r="NAM326" s="1707"/>
      <c r="NAN326" s="1707"/>
      <c r="NAO326" s="1707"/>
      <c r="NAP326" s="1707"/>
      <c r="NAQ326" s="1707"/>
      <c r="NAR326" s="1707"/>
      <c r="NAS326" s="1707"/>
      <c r="NAT326" s="1707"/>
      <c r="NAU326" s="1707"/>
      <c r="NAV326" s="1707"/>
      <c r="NAW326" s="1707"/>
      <c r="NAX326" s="1707"/>
      <c r="NAY326" s="1707"/>
      <c r="NAZ326" s="1707"/>
      <c r="NBA326" s="1707"/>
      <c r="NBB326" s="1707"/>
      <c r="NBC326" s="1707"/>
      <c r="NBD326" s="1707"/>
      <c r="NBE326" s="1707"/>
      <c r="NBF326" s="1707"/>
      <c r="NBG326" s="1707"/>
      <c r="NBH326" s="1707"/>
      <c r="NBI326" s="1707"/>
      <c r="NBJ326" s="1707"/>
      <c r="NBK326" s="1707"/>
      <c r="NBL326" s="1707"/>
      <c r="NBM326" s="1707"/>
      <c r="NBN326" s="1707"/>
      <c r="NBO326" s="1707"/>
      <c r="NBP326" s="1707"/>
      <c r="NBQ326" s="1707"/>
      <c r="NBR326" s="1707"/>
      <c r="NBS326" s="1707"/>
      <c r="NBT326" s="1707"/>
      <c r="NBU326" s="1707"/>
      <c r="NBV326" s="1707"/>
      <c r="NBW326" s="1707"/>
      <c r="NBX326" s="1707"/>
      <c r="NBY326" s="1707"/>
      <c r="NBZ326" s="1707"/>
      <c r="NCA326" s="1707"/>
      <c r="NCB326" s="1707"/>
      <c r="NCC326" s="1707"/>
      <c r="NCD326" s="1707"/>
      <c r="NCE326" s="1707"/>
      <c r="NCF326" s="1707"/>
      <c r="NCG326" s="1707"/>
      <c r="NCH326" s="1707"/>
      <c r="NCI326" s="1707"/>
      <c r="NCJ326" s="1707"/>
      <c r="NCK326" s="1707"/>
      <c r="NCL326" s="1707"/>
      <c r="NCM326" s="1707"/>
      <c r="NCN326" s="1707"/>
      <c r="NCO326" s="1707"/>
      <c r="NCP326" s="1707"/>
      <c r="NCQ326" s="1707"/>
      <c r="NCR326" s="1707"/>
      <c r="NCS326" s="1707"/>
      <c r="NCT326" s="1707"/>
      <c r="NCU326" s="1707"/>
      <c r="NCV326" s="1707"/>
      <c r="NCW326" s="1707"/>
      <c r="NCX326" s="1707"/>
      <c r="NCY326" s="1707"/>
      <c r="NCZ326" s="1707"/>
      <c r="NDA326" s="1707"/>
      <c r="NDB326" s="1707"/>
      <c r="NDC326" s="1707"/>
      <c r="NDD326" s="1707"/>
      <c r="NDE326" s="1707"/>
      <c r="NDF326" s="1707"/>
      <c r="NDG326" s="1707"/>
      <c r="NDH326" s="1707"/>
      <c r="NDI326" s="1707"/>
      <c r="NDJ326" s="1707"/>
      <c r="NDK326" s="1707"/>
      <c r="NDL326" s="1707"/>
      <c r="NDM326" s="1707"/>
      <c r="NDN326" s="1707"/>
      <c r="NDO326" s="1707"/>
      <c r="NDP326" s="1707"/>
      <c r="NDQ326" s="1707"/>
      <c r="NDR326" s="1707"/>
      <c r="NDS326" s="1707"/>
      <c r="NDT326" s="1707"/>
      <c r="NDU326" s="1707"/>
      <c r="NDV326" s="1707"/>
      <c r="NDW326" s="1707"/>
      <c r="NDX326" s="1707"/>
      <c r="NDY326" s="1707"/>
      <c r="NDZ326" s="1707"/>
      <c r="NEA326" s="1707"/>
      <c r="NEB326" s="1707"/>
      <c r="NEC326" s="1707"/>
      <c r="NED326" s="1707"/>
      <c r="NEE326" s="1707"/>
      <c r="NEF326" s="1707"/>
      <c r="NEG326" s="1707"/>
      <c r="NEH326" s="1707"/>
      <c r="NEI326" s="1707"/>
      <c r="NEJ326" s="1707"/>
      <c r="NEK326" s="1707"/>
      <c r="NEL326" s="1707"/>
      <c r="NEM326" s="1707"/>
      <c r="NEN326" s="1707"/>
      <c r="NEO326" s="1707"/>
      <c r="NEP326" s="1707"/>
      <c r="NEQ326" s="1707"/>
      <c r="NER326" s="1707"/>
      <c r="NES326" s="1707"/>
      <c r="NET326" s="1707"/>
      <c r="NEU326" s="1707"/>
      <c r="NEV326" s="1707"/>
      <c r="NEW326" s="1707"/>
      <c r="NEX326" s="1707"/>
      <c r="NEY326" s="1707"/>
      <c r="NEZ326" s="1707"/>
      <c r="NFA326" s="1707"/>
      <c r="NFB326" s="1707"/>
      <c r="NFC326" s="1707"/>
      <c r="NFD326" s="1707"/>
      <c r="NFE326" s="1707"/>
      <c r="NFF326" s="1707"/>
      <c r="NFG326" s="1707"/>
      <c r="NFH326" s="1707"/>
      <c r="NFI326" s="1707"/>
      <c r="NFJ326" s="1707"/>
      <c r="NFK326" s="1707"/>
      <c r="NFL326" s="1707"/>
      <c r="NFM326" s="1707"/>
      <c r="NFN326" s="1707"/>
      <c r="NFO326" s="1707"/>
      <c r="NFP326" s="1707"/>
      <c r="NFQ326" s="1707"/>
      <c r="NFR326" s="1707"/>
      <c r="NFS326" s="1707"/>
      <c r="NFT326" s="1707"/>
      <c r="NFU326" s="1707"/>
      <c r="NFV326" s="1707"/>
      <c r="NFW326" s="1707"/>
      <c r="NFX326" s="1707"/>
      <c r="NFY326" s="1707"/>
      <c r="NFZ326" s="1707"/>
      <c r="NGA326" s="1707"/>
      <c r="NGB326" s="1707"/>
      <c r="NGC326" s="1707"/>
      <c r="NGD326" s="1707"/>
      <c r="NGE326" s="1707"/>
      <c r="NGF326" s="1707"/>
      <c r="NGG326" s="1707"/>
      <c r="NGH326" s="1707"/>
      <c r="NGI326" s="1707"/>
      <c r="NGJ326" s="1707"/>
      <c r="NGK326" s="1707"/>
      <c r="NGL326" s="1707"/>
      <c r="NGM326" s="1707"/>
      <c r="NGN326" s="1707"/>
      <c r="NGO326" s="1707"/>
      <c r="NGP326" s="1707"/>
      <c r="NGQ326" s="1707"/>
      <c r="NGR326" s="1707"/>
      <c r="NGS326" s="1707"/>
      <c r="NGT326" s="1707"/>
      <c r="NGU326" s="1707"/>
      <c r="NGV326" s="1707"/>
      <c r="NGW326" s="1707"/>
      <c r="NGX326" s="1707"/>
      <c r="NGY326" s="1707"/>
      <c r="NGZ326" s="1707"/>
      <c r="NHA326" s="1707"/>
      <c r="NHB326" s="1707"/>
      <c r="NHC326" s="1707"/>
      <c r="NHD326" s="1707"/>
      <c r="NHE326" s="1707"/>
      <c r="NHF326" s="1707"/>
      <c r="NHG326" s="1707"/>
      <c r="NHH326" s="1707"/>
      <c r="NHI326" s="1707"/>
      <c r="NHJ326" s="1707"/>
      <c r="NHK326" s="1707"/>
      <c r="NHL326" s="1707"/>
      <c r="NHM326" s="1707"/>
      <c r="NHN326" s="1707"/>
      <c r="NHO326" s="1707"/>
      <c r="NHP326" s="1707"/>
      <c r="NHQ326" s="1707"/>
      <c r="NHR326" s="1707"/>
      <c r="NHS326" s="1707"/>
      <c r="NHT326" s="1707"/>
      <c r="NHU326" s="1707"/>
      <c r="NHV326" s="1707"/>
      <c r="NHW326" s="1707"/>
      <c r="NHX326" s="1707"/>
      <c r="NHY326" s="1707"/>
      <c r="NHZ326" s="1707"/>
      <c r="NIA326" s="1707"/>
      <c r="NIB326" s="1707"/>
      <c r="NIC326" s="1707"/>
      <c r="NID326" s="1707"/>
      <c r="NIE326" s="1707"/>
      <c r="NIF326" s="1707"/>
      <c r="NIG326" s="1707"/>
      <c r="NIH326" s="1707"/>
      <c r="NII326" s="1707"/>
      <c r="NIJ326" s="1707"/>
      <c r="NIK326" s="1707"/>
      <c r="NIL326" s="1707"/>
      <c r="NIM326" s="1707"/>
      <c r="NIN326" s="1707"/>
      <c r="NIO326" s="1707"/>
      <c r="NIP326" s="1707"/>
      <c r="NIQ326" s="1707"/>
      <c r="NIR326" s="1707"/>
      <c r="NIS326" s="1707"/>
      <c r="NIT326" s="1707"/>
      <c r="NIU326" s="1707"/>
      <c r="NIV326" s="1707"/>
      <c r="NIW326" s="1707"/>
      <c r="NIX326" s="1707"/>
      <c r="NIY326" s="1707"/>
      <c r="NIZ326" s="1707"/>
      <c r="NJA326" s="1707"/>
      <c r="NJB326" s="1707"/>
      <c r="NJC326" s="1707"/>
      <c r="NJD326" s="1707"/>
      <c r="NJE326" s="1707"/>
      <c r="NJF326" s="1707"/>
      <c r="NJG326" s="1707"/>
      <c r="NJH326" s="1707"/>
      <c r="NJI326" s="1707"/>
      <c r="NJJ326" s="1707"/>
      <c r="NJK326" s="1707"/>
      <c r="NJL326" s="1707"/>
      <c r="NJM326" s="1707"/>
      <c r="NJN326" s="1707"/>
      <c r="NJO326" s="1707"/>
      <c r="NJP326" s="1707"/>
      <c r="NJQ326" s="1707"/>
      <c r="NJR326" s="1707"/>
      <c r="NJS326" s="1707"/>
      <c r="NJT326" s="1707"/>
      <c r="NJU326" s="1707"/>
      <c r="NJV326" s="1707"/>
      <c r="NJW326" s="1707"/>
      <c r="NJX326" s="1707"/>
      <c r="NJY326" s="1707"/>
      <c r="NJZ326" s="1707"/>
      <c r="NKA326" s="1707"/>
      <c r="NKB326" s="1707"/>
      <c r="NKC326" s="1707"/>
      <c r="NKD326" s="1707"/>
      <c r="NKE326" s="1707"/>
      <c r="NKF326" s="1707"/>
      <c r="NKG326" s="1707"/>
      <c r="NKH326" s="1707"/>
      <c r="NKI326" s="1707"/>
      <c r="NKJ326" s="1707"/>
      <c r="NKK326" s="1707"/>
      <c r="NKL326" s="1707"/>
      <c r="NKM326" s="1707"/>
      <c r="NKN326" s="1707"/>
      <c r="NKO326" s="1707"/>
      <c r="NKP326" s="1707"/>
      <c r="NKQ326" s="1707"/>
      <c r="NKR326" s="1707"/>
      <c r="NKS326" s="1707"/>
      <c r="NKT326" s="1707"/>
      <c r="NKU326" s="1707"/>
      <c r="NKV326" s="1707"/>
      <c r="NKW326" s="1707"/>
      <c r="NKX326" s="1707"/>
      <c r="NKY326" s="1707"/>
      <c r="NKZ326" s="1707"/>
      <c r="NLA326" s="1707"/>
      <c r="NLB326" s="1707"/>
      <c r="NLC326" s="1707"/>
      <c r="NLD326" s="1707"/>
      <c r="NLE326" s="1707"/>
      <c r="NLF326" s="1707"/>
      <c r="NLG326" s="1707"/>
      <c r="NLH326" s="1707"/>
      <c r="NLI326" s="1707"/>
      <c r="NLJ326" s="1707"/>
      <c r="NLK326" s="1707"/>
      <c r="NLL326" s="1707"/>
      <c r="NLM326" s="1707"/>
      <c r="NLN326" s="1707"/>
      <c r="NLO326" s="1707"/>
      <c r="NLP326" s="1707"/>
      <c r="NLQ326" s="1707"/>
      <c r="NLR326" s="1707"/>
      <c r="NLS326" s="1707"/>
      <c r="NLT326" s="1707"/>
      <c r="NLU326" s="1707"/>
      <c r="NLV326" s="1707"/>
      <c r="NLW326" s="1707"/>
      <c r="NLX326" s="1707"/>
      <c r="NLY326" s="1707"/>
      <c r="NLZ326" s="1707"/>
      <c r="NMA326" s="1707"/>
      <c r="NMB326" s="1707"/>
      <c r="NMC326" s="1707"/>
      <c r="NMD326" s="1707"/>
      <c r="NME326" s="1707"/>
      <c r="NMF326" s="1707"/>
      <c r="NMG326" s="1707"/>
      <c r="NMH326" s="1707"/>
      <c r="NMI326" s="1707"/>
      <c r="NMJ326" s="1707"/>
      <c r="NMK326" s="1707"/>
      <c r="NML326" s="1707"/>
      <c r="NMM326" s="1707"/>
      <c r="NMN326" s="1707"/>
      <c r="NMO326" s="1707"/>
      <c r="NMP326" s="1707"/>
      <c r="NMQ326" s="1707"/>
      <c r="NMR326" s="1707"/>
      <c r="NMS326" s="1707"/>
      <c r="NMT326" s="1707"/>
      <c r="NMU326" s="1707"/>
      <c r="NMV326" s="1707"/>
      <c r="NMW326" s="1707"/>
      <c r="NMX326" s="1707"/>
      <c r="NMY326" s="1707"/>
      <c r="NMZ326" s="1707"/>
      <c r="NNA326" s="1707"/>
      <c r="NNB326" s="1707"/>
      <c r="NNC326" s="1707"/>
      <c r="NND326" s="1707"/>
      <c r="NNE326" s="1707"/>
      <c r="NNF326" s="1707"/>
      <c r="NNG326" s="1707"/>
      <c r="NNH326" s="1707"/>
      <c r="NNI326" s="1707"/>
      <c r="NNJ326" s="1707"/>
      <c r="NNK326" s="1707"/>
      <c r="NNL326" s="1707"/>
      <c r="NNM326" s="1707"/>
      <c r="NNN326" s="1707"/>
      <c r="NNO326" s="1707"/>
      <c r="NNP326" s="1707"/>
      <c r="NNQ326" s="1707"/>
      <c r="NNR326" s="1707"/>
      <c r="NNS326" s="1707"/>
      <c r="NNT326" s="1707"/>
      <c r="NNU326" s="1707"/>
      <c r="NNV326" s="1707"/>
      <c r="NNW326" s="1707"/>
      <c r="NNX326" s="1707"/>
      <c r="NNY326" s="1707"/>
      <c r="NNZ326" s="1707"/>
      <c r="NOA326" s="1707"/>
      <c r="NOB326" s="1707"/>
      <c r="NOC326" s="1707"/>
      <c r="NOD326" s="1707"/>
      <c r="NOE326" s="1707"/>
      <c r="NOF326" s="1707"/>
      <c r="NOG326" s="1707"/>
      <c r="NOH326" s="1707"/>
      <c r="NOI326" s="1707"/>
      <c r="NOJ326" s="1707"/>
      <c r="NOK326" s="1707"/>
      <c r="NOL326" s="1707"/>
      <c r="NOM326" s="1707"/>
      <c r="NON326" s="1707"/>
      <c r="NOO326" s="1707"/>
      <c r="NOP326" s="1707"/>
      <c r="NOQ326" s="1707"/>
      <c r="NOR326" s="1707"/>
      <c r="NOS326" s="1707"/>
      <c r="NOT326" s="1707"/>
      <c r="NOU326" s="1707"/>
      <c r="NOV326" s="1707"/>
      <c r="NOW326" s="1707"/>
      <c r="NOX326" s="1707"/>
      <c r="NOY326" s="1707"/>
      <c r="NOZ326" s="1707"/>
      <c r="NPA326" s="1707"/>
      <c r="NPB326" s="1707"/>
      <c r="NPC326" s="1707"/>
      <c r="NPD326" s="1707"/>
      <c r="NPE326" s="1707"/>
      <c r="NPF326" s="1707"/>
      <c r="NPG326" s="1707"/>
      <c r="NPH326" s="1707"/>
      <c r="NPI326" s="1707"/>
      <c r="NPJ326" s="1707"/>
      <c r="NPK326" s="1707"/>
      <c r="NPL326" s="1707"/>
      <c r="NPM326" s="1707"/>
      <c r="NPN326" s="1707"/>
      <c r="NPO326" s="1707"/>
      <c r="NPP326" s="1707"/>
      <c r="NPQ326" s="1707"/>
      <c r="NPR326" s="1707"/>
      <c r="NPS326" s="1707"/>
      <c r="NPT326" s="1707"/>
      <c r="NPU326" s="1707"/>
      <c r="NPV326" s="1707"/>
      <c r="NPW326" s="1707"/>
      <c r="NPX326" s="1707"/>
      <c r="NPY326" s="1707"/>
      <c r="NPZ326" s="1707"/>
      <c r="NQA326" s="1707"/>
      <c r="NQB326" s="1707"/>
      <c r="NQC326" s="1707"/>
      <c r="NQD326" s="1707"/>
      <c r="NQE326" s="1707"/>
      <c r="NQF326" s="1707"/>
      <c r="NQG326" s="1707"/>
      <c r="NQH326" s="1707"/>
      <c r="NQI326" s="1707"/>
      <c r="NQJ326" s="1707"/>
      <c r="NQK326" s="1707"/>
      <c r="NQL326" s="1707"/>
      <c r="NQM326" s="1707"/>
      <c r="NQN326" s="1707"/>
      <c r="NQO326" s="1707"/>
      <c r="NQP326" s="1707"/>
      <c r="NQQ326" s="1707"/>
      <c r="NQR326" s="1707"/>
      <c r="NQS326" s="1707"/>
      <c r="NQT326" s="1707"/>
      <c r="NQU326" s="1707"/>
      <c r="NQV326" s="1707"/>
      <c r="NQW326" s="1707"/>
      <c r="NQX326" s="1707"/>
      <c r="NQY326" s="1707"/>
      <c r="NQZ326" s="1707"/>
      <c r="NRA326" s="1707"/>
      <c r="NRB326" s="1707"/>
      <c r="NRC326" s="1707"/>
      <c r="NRD326" s="1707"/>
      <c r="NRE326" s="1707"/>
      <c r="NRF326" s="1707"/>
      <c r="NRG326" s="1707"/>
      <c r="NRH326" s="1707"/>
      <c r="NRI326" s="1707"/>
      <c r="NRJ326" s="1707"/>
      <c r="NRK326" s="1707"/>
      <c r="NRL326" s="1707"/>
      <c r="NRM326" s="1707"/>
      <c r="NRN326" s="1707"/>
      <c r="NRO326" s="1707"/>
      <c r="NRP326" s="1707"/>
      <c r="NRQ326" s="1707"/>
      <c r="NRR326" s="1707"/>
      <c r="NRS326" s="1707"/>
      <c r="NRT326" s="1707"/>
      <c r="NRU326" s="1707"/>
      <c r="NRV326" s="1707"/>
      <c r="NRW326" s="1707"/>
      <c r="NRX326" s="1707"/>
      <c r="NRY326" s="1707"/>
      <c r="NRZ326" s="1707"/>
      <c r="NSA326" s="1707"/>
      <c r="NSB326" s="1707"/>
      <c r="NSC326" s="1707"/>
      <c r="NSD326" s="1707"/>
      <c r="NSE326" s="1707"/>
      <c r="NSF326" s="1707"/>
      <c r="NSG326" s="1707"/>
      <c r="NSH326" s="1707"/>
      <c r="NSI326" s="1707"/>
      <c r="NSJ326" s="1707"/>
      <c r="NSK326" s="1707"/>
      <c r="NSL326" s="1707"/>
      <c r="NSM326" s="1707"/>
      <c r="NSN326" s="1707"/>
      <c r="NSO326" s="1707"/>
      <c r="NSP326" s="1707"/>
      <c r="NSQ326" s="1707"/>
      <c r="NSR326" s="1707"/>
      <c r="NSS326" s="1707"/>
      <c r="NST326" s="1707"/>
      <c r="NSU326" s="1707"/>
      <c r="NSV326" s="1707"/>
      <c r="NSW326" s="1707"/>
      <c r="NSX326" s="1707"/>
      <c r="NSY326" s="1707"/>
      <c r="NSZ326" s="1707"/>
      <c r="NTA326" s="1707"/>
      <c r="NTB326" s="1707"/>
      <c r="NTC326" s="1707"/>
      <c r="NTD326" s="1707"/>
      <c r="NTE326" s="1707"/>
      <c r="NTF326" s="1707"/>
      <c r="NTG326" s="1707"/>
      <c r="NTH326" s="1707"/>
      <c r="NTI326" s="1707"/>
      <c r="NTJ326" s="1707"/>
      <c r="NTK326" s="1707"/>
      <c r="NTL326" s="1707"/>
      <c r="NTM326" s="1707"/>
      <c r="NTN326" s="1707"/>
      <c r="NTO326" s="1707"/>
      <c r="NTP326" s="1707"/>
      <c r="NTQ326" s="1707"/>
      <c r="NTR326" s="1707"/>
      <c r="NTS326" s="1707"/>
      <c r="NTT326" s="1707"/>
      <c r="NTU326" s="1707"/>
      <c r="NTV326" s="1707"/>
      <c r="NTW326" s="1707"/>
      <c r="NTX326" s="1707"/>
      <c r="NTY326" s="1707"/>
      <c r="NTZ326" s="1707"/>
      <c r="NUA326" s="1707"/>
      <c r="NUB326" s="1707"/>
      <c r="NUC326" s="1707"/>
      <c r="NUD326" s="1707"/>
      <c r="NUE326" s="1707"/>
      <c r="NUF326" s="1707"/>
      <c r="NUG326" s="1707"/>
      <c r="NUH326" s="1707"/>
      <c r="NUI326" s="1707"/>
      <c r="NUJ326" s="1707"/>
      <c r="NUK326" s="1707"/>
      <c r="NUL326" s="1707"/>
      <c r="NUM326" s="1707"/>
      <c r="NUN326" s="1707"/>
      <c r="NUO326" s="1707"/>
      <c r="NUP326" s="1707"/>
      <c r="NUQ326" s="1707"/>
      <c r="NUR326" s="1707"/>
      <c r="NUS326" s="1707"/>
      <c r="NUT326" s="1707"/>
      <c r="NUU326" s="1707"/>
      <c r="NUV326" s="1707"/>
      <c r="NUW326" s="1707"/>
      <c r="NUX326" s="1707"/>
      <c r="NUY326" s="1707"/>
      <c r="NUZ326" s="1707"/>
      <c r="NVA326" s="1707"/>
      <c r="NVB326" s="1707"/>
      <c r="NVC326" s="1707"/>
      <c r="NVD326" s="1707"/>
      <c r="NVE326" s="1707"/>
      <c r="NVF326" s="1707"/>
      <c r="NVG326" s="1707"/>
      <c r="NVH326" s="1707"/>
      <c r="NVI326" s="1707"/>
      <c r="NVJ326" s="1707"/>
      <c r="NVK326" s="1707"/>
      <c r="NVL326" s="1707"/>
      <c r="NVM326" s="1707"/>
      <c r="NVN326" s="1707"/>
      <c r="NVO326" s="1707"/>
      <c r="NVP326" s="1707"/>
      <c r="NVQ326" s="1707"/>
      <c r="NVR326" s="1707"/>
      <c r="NVS326" s="1707"/>
      <c r="NVT326" s="1707"/>
      <c r="NVU326" s="1707"/>
      <c r="NVV326" s="1707"/>
      <c r="NVW326" s="1707"/>
      <c r="NVX326" s="1707"/>
      <c r="NVY326" s="1707"/>
      <c r="NVZ326" s="1707"/>
      <c r="NWA326" s="1707"/>
      <c r="NWB326" s="1707"/>
      <c r="NWC326" s="1707"/>
      <c r="NWD326" s="1707"/>
      <c r="NWE326" s="1707"/>
      <c r="NWF326" s="1707"/>
      <c r="NWG326" s="1707"/>
      <c r="NWH326" s="1707"/>
      <c r="NWI326" s="1707"/>
      <c r="NWJ326" s="1707"/>
      <c r="NWK326" s="1707"/>
      <c r="NWL326" s="1707"/>
      <c r="NWM326" s="1707"/>
      <c r="NWN326" s="1707"/>
      <c r="NWO326" s="1707"/>
      <c r="NWP326" s="1707"/>
      <c r="NWQ326" s="1707"/>
      <c r="NWR326" s="1707"/>
      <c r="NWS326" s="1707"/>
      <c r="NWT326" s="1707"/>
      <c r="NWU326" s="1707"/>
      <c r="NWV326" s="1707"/>
      <c r="NWW326" s="1707"/>
      <c r="NWX326" s="1707"/>
      <c r="NWY326" s="1707"/>
      <c r="NWZ326" s="1707"/>
      <c r="NXA326" s="1707"/>
      <c r="NXB326" s="1707"/>
      <c r="NXC326" s="1707"/>
      <c r="NXD326" s="1707"/>
      <c r="NXE326" s="1707"/>
      <c r="NXF326" s="1707"/>
      <c r="NXG326" s="1707"/>
      <c r="NXH326" s="1707"/>
      <c r="NXI326" s="1707"/>
      <c r="NXJ326" s="1707"/>
      <c r="NXK326" s="1707"/>
      <c r="NXL326" s="1707"/>
      <c r="NXM326" s="1707"/>
      <c r="NXN326" s="1707"/>
      <c r="NXO326" s="1707"/>
      <c r="NXP326" s="1707"/>
      <c r="NXQ326" s="1707"/>
      <c r="NXR326" s="1707"/>
      <c r="NXS326" s="1707"/>
      <c r="NXT326" s="1707"/>
      <c r="NXU326" s="1707"/>
      <c r="NXV326" s="1707"/>
      <c r="NXW326" s="1707"/>
      <c r="NXX326" s="1707"/>
      <c r="NXY326" s="1707"/>
      <c r="NXZ326" s="1707"/>
      <c r="NYA326" s="1707"/>
      <c r="NYB326" s="1707"/>
      <c r="NYC326" s="1707"/>
      <c r="NYD326" s="1707"/>
      <c r="NYE326" s="1707"/>
      <c r="NYF326" s="1707"/>
      <c r="NYG326" s="1707"/>
      <c r="NYH326" s="1707"/>
      <c r="NYI326" s="1707"/>
      <c r="NYJ326" s="1707"/>
      <c r="NYK326" s="1707"/>
      <c r="NYL326" s="1707"/>
      <c r="NYM326" s="1707"/>
      <c r="NYN326" s="1707"/>
      <c r="NYO326" s="1707"/>
      <c r="NYP326" s="1707"/>
      <c r="NYQ326" s="1707"/>
      <c r="NYR326" s="1707"/>
      <c r="NYS326" s="1707"/>
      <c r="NYT326" s="1707"/>
      <c r="NYU326" s="1707"/>
      <c r="NYV326" s="1707"/>
      <c r="NYW326" s="1707"/>
      <c r="NYX326" s="1707"/>
      <c r="NYY326" s="1707"/>
      <c r="NYZ326" s="1707"/>
      <c r="NZA326" s="1707"/>
      <c r="NZB326" s="1707"/>
      <c r="NZC326" s="1707"/>
      <c r="NZD326" s="1707"/>
      <c r="NZE326" s="1707"/>
      <c r="NZF326" s="1707"/>
      <c r="NZG326" s="1707"/>
      <c r="NZH326" s="1707"/>
      <c r="NZI326" s="1707"/>
      <c r="NZJ326" s="1707"/>
      <c r="NZK326" s="1707"/>
      <c r="NZL326" s="1707"/>
      <c r="NZM326" s="1707"/>
      <c r="NZN326" s="1707"/>
      <c r="NZO326" s="1707"/>
      <c r="NZP326" s="1707"/>
      <c r="NZQ326" s="1707"/>
      <c r="NZR326" s="1707"/>
      <c r="NZS326" s="1707"/>
      <c r="NZT326" s="1707"/>
      <c r="NZU326" s="1707"/>
      <c r="NZV326" s="1707"/>
      <c r="NZW326" s="1707"/>
      <c r="NZX326" s="1707"/>
      <c r="NZY326" s="1707"/>
      <c r="NZZ326" s="1707"/>
      <c r="OAA326" s="1707"/>
      <c r="OAB326" s="1707"/>
      <c r="OAC326" s="1707"/>
      <c r="OAD326" s="1707"/>
      <c r="OAE326" s="1707"/>
      <c r="OAF326" s="1707"/>
      <c r="OAG326" s="1707"/>
      <c r="OAH326" s="1707"/>
      <c r="OAI326" s="1707"/>
      <c r="OAJ326" s="1707"/>
      <c r="OAK326" s="1707"/>
      <c r="OAL326" s="1707"/>
      <c r="OAM326" s="1707"/>
      <c r="OAN326" s="1707"/>
      <c r="OAO326" s="1707"/>
      <c r="OAP326" s="1707"/>
      <c r="OAQ326" s="1707"/>
      <c r="OAR326" s="1707"/>
      <c r="OAS326" s="1707"/>
      <c r="OAT326" s="1707"/>
      <c r="OAU326" s="1707"/>
      <c r="OAV326" s="1707"/>
      <c r="OAW326" s="1707"/>
      <c r="OAX326" s="1707"/>
      <c r="OAY326" s="1707"/>
      <c r="OAZ326" s="1707"/>
      <c r="OBA326" s="1707"/>
      <c r="OBB326" s="1707"/>
      <c r="OBC326" s="1707"/>
      <c r="OBD326" s="1707"/>
      <c r="OBE326" s="1707"/>
      <c r="OBF326" s="1707"/>
      <c r="OBG326" s="1707"/>
      <c r="OBH326" s="1707"/>
      <c r="OBI326" s="1707"/>
      <c r="OBJ326" s="1707"/>
      <c r="OBK326" s="1707"/>
      <c r="OBL326" s="1707"/>
      <c r="OBM326" s="1707"/>
      <c r="OBN326" s="1707"/>
      <c r="OBO326" s="1707"/>
      <c r="OBP326" s="1707"/>
      <c r="OBQ326" s="1707"/>
      <c r="OBR326" s="1707"/>
      <c r="OBS326" s="1707"/>
      <c r="OBT326" s="1707"/>
      <c r="OBU326" s="1707"/>
      <c r="OBV326" s="1707"/>
      <c r="OBW326" s="1707"/>
      <c r="OBX326" s="1707"/>
      <c r="OBY326" s="1707"/>
      <c r="OBZ326" s="1707"/>
      <c r="OCA326" s="1707"/>
      <c r="OCB326" s="1707"/>
      <c r="OCC326" s="1707"/>
      <c r="OCD326" s="1707"/>
      <c r="OCE326" s="1707"/>
      <c r="OCF326" s="1707"/>
      <c r="OCG326" s="1707"/>
      <c r="OCH326" s="1707"/>
      <c r="OCI326" s="1707"/>
      <c r="OCJ326" s="1707"/>
      <c r="OCK326" s="1707"/>
      <c r="OCL326" s="1707"/>
      <c r="OCM326" s="1707"/>
      <c r="OCN326" s="1707"/>
      <c r="OCO326" s="1707"/>
      <c r="OCP326" s="1707"/>
      <c r="OCQ326" s="1707"/>
      <c r="OCR326" s="1707"/>
      <c r="OCS326" s="1707"/>
      <c r="OCT326" s="1707"/>
      <c r="OCU326" s="1707"/>
      <c r="OCV326" s="1707"/>
      <c r="OCW326" s="1707"/>
      <c r="OCX326" s="1707"/>
      <c r="OCY326" s="1707"/>
      <c r="OCZ326" s="1707"/>
      <c r="ODA326" s="1707"/>
      <c r="ODB326" s="1707"/>
      <c r="ODC326" s="1707"/>
      <c r="ODD326" s="1707"/>
      <c r="ODE326" s="1707"/>
      <c r="ODF326" s="1707"/>
      <c r="ODG326" s="1707"/>
      <c r="ODH326" s="1707"/>
      <c r="ODI326" s="1707"/>
      <c r="ODJ326" s="1707"/>
      <c r="ODK326" s="1707"/>
      <c r="ODL326" s="1707"/>
      <c r="ODM326" s="1707"/>
      <c r="ODN326" s="1707"/>
      <c r="ODO326" s="1707"/>
      <c r="ODP326" s="1707"/>
      <c r="ODQ326" s="1707"/>
      <c r="ODR326" s="1707"/>
      <c r="ODS326" s="1707"/>
      <c r="ODT326" s="1707"/>
      <c r="ODU326" s="1707"/>
      <c r="ODV326" s="1707"/>
      <c r="ODW326" s="1707"/>
      <c r="ODX326" s="1707"/>
      <c r="ODY326" s="1707"/>
      <c r="ODZ326" s="1707"/>
      <c r="OEA326" s="1707"/>
      <c r="OEB326" s="1707"/>
      <c r="OEC326" s="1707"/>
      <c r="OED326" s="1707"/>
      <c r="OEE326" s="1707"/>
      <c r="OEF326" s="1707"/>
      <c r="OEG326" s="1707"/>
      <c r="OEH326" s="1707"/>
      <c r="OEI326" s="1707"/>
      <c r="OEJ326" s="1707"/>
      <c r="OEK326" s="1707"/>
      <c r="OEL326" s="1707"/>
      <c r="OEM326" s="1707"/>
      <c r="OEN326" s="1707"/>
      <c r="OEO326" s="1707"/>
      <c r="OEP326" s="1707"/>
      <c r="OEQ326" s="1707"/>
      <c r="OER326" s="1707"/>
      <c r="OES326" s="1707"/>
      <c r="OET326" s="1707"/>
      <c r="OEU326" s="1707"/>
      <c r="OEV326" s="1707"/>
      <c r="OEW326" s="1707"/>
      <c r="OEX326" s="1707"/>
      <c r="OEY326" s="1707"/>
      <c r="OEZ326" s="1707"/>
      <c r="OFA326" s="1707"/>
      <c r="OFB326" s="1707"/>
      <c r="OFC326" s="1707"/>
      <c r="OFD326" s="1707"/>
      <c r="OFE326" s="1707"/>
      <c r="OFF326" s="1707"/>
      <c r="OFG326" s="1707"/>
      <c r="OFH326" s="1707"/>
      <c r="OFI326" s="1707"/>
      <c r="OFJ326" s="1707"/>
      <c r="OFK326" s="1707"/>
      <c r="OFL326" s="1707"/>
      <c r="OFM326" s="1707"/>
      <c r="OFN326" s="1707"/>
      <c r="OFO326" s="1707"/>
      <c r="OFP326" s="1707"/>
      <c r="OFQ326" s="1707"/>
      <c r="OFR326" s="1707"/>
      <c r="OFS326" s="1707"/>
      <c r="OFT326" s="1707"/>
      <c r="OFU326" s="1707"/>
      <c r="OFV326" s="1707"/>
      <c r="OFW326" s="1707"/>
      <c r="OFX326" s="1707"/>
      <c r="OFY326" s="1707"/>
      <c r="OFZ326" s="1707"/>
      <c r="OGA326" s="1707"/>
      <c r="OGB326" s="1707"/>
      <c r="OGC326" s="1707"/>
      <c r="OGD326" s="1707"/>
      <c r="OGE326" s="1707"/>
      <c r="OGF326" s="1707"/>
      <c r="OGG326" s="1707"/>
      <c r="OGH326" s="1707"/>
      <c r="OGI326" s="1707"/>
      <c r="OGJ326" s="1707"/>
      <c r="OGK326" s="1707"/>
      <c r="OGL326" s="1707"/>
      <c r="OGM326" s="1707"/>
      <c r="OGN326" s="1707"/>
      <c r="OGO326" s="1707"/>
      <c r="OGP326" s="1707"/>
      <c r="OGQ326" s="1707"/>
      <c r="OGR326" s="1707"/>
      <c r="OGS326" s="1707"/>
      <c r="OGT326" s="1707"/>
      <c r="OGU326" s="1707"/>
      <c r="OGV326" s="1707"/>
      <c r="OGW326" s="1707"/>
      <c r="OGX326" s="1707"/>
      <c r="OGY326" s="1707"/>
      <c r="OGZ326" s="1707"/>
      <c r="OHA326" s="1707"/>
      <c r="OHB326" s="1707"/>
      <c r="OHC326" s="1707"/>
      <c r="OHD326" s="1707"/>
      <c r="OHE326" s="1707"/>
      <c r="OHF326" s="1707"/>
      <c r="OHG326" s="1707"/>
      <c r="OHH326" s="1707"/>
      <c r="OHI326" s="1707"/>
      <c r="OHJ326" s="1707"/>
      <c r="OHK326" s="1707"/>
      <c r="OHL326" s="1707"/>
      <c r="OHM326" s="1707"/>
      <c r="OHN326" s="1707"/>
      <c r="OHO326" s="1707"/>
      <c r="OHP326" s="1707"/>
      <c r="OHQ326" s="1707"/>
      <c r="OHR326" s="1707"/>
      <c r="OHS326" s="1707"/>
      <c r="OHT326" s="1707"/>
      <c r="OHU326" s="1707"/>
      <c r="OHV326" s="1707"/>
      <c r="OHW326" s="1707"/>
      <c r="OHX326" s="1707"/>
      <c r="OHY326" s="1707"/>
      <c r="OHZ326" s="1707"/>
      <c r="OIA326" s="1707"/>
      <c r="OIB326" s="1707"/>
      <c r="OIC326" s="1707"/>
      <c r="OID326" s="1707"/>
      <c r="OIE326" s="1707"/>
      <c r="OIF326" s="1707"/>
      <c r="OIG326" s="1707"/>
      <c r="OIH326" s="1707"/>
      <c r="OII326" s="1707"/>
      <c r="OIJ326" s="1707"/>
      <c r="OIK326" s="1707"/>
      <c r="OIL326" s="1707"/>
      <c r="OIM326" s="1707"/>
      <c r="OIN326" s="1707"/>
      <c r="OIO326" s="1707"/>
      <c r="OIP326" s="1707"/>
      <c r="OIQ326" s="1707"/>
      <c r="OIR326" s="1707"/>
      <c r="OIS326" s="1707"/>
      <c r="OIT326" s="1707"/>
      <c r="OIU326" s="1707"/>
      <c r="OIV326" s="1707"/>
      <c r="OIW326" s="1707"/>
      <c r="OIX326" s="1707"/>
      <c r="OIY326" s="1707"/>
      <c r="OIZ326" s="1707"/>
      <c r="OJA326" s="1707"/>
      <c r="OJB326" s="1707"/>
      <c r="OJC326" s="1707"/>
      <c r="OJD326" s="1707"/>
      <c r="OJE326" s="1707"/>
      <c r="OJF326" s="1707"/>
      <c r="OJG326" s="1707"/>
      <c r="OJH326" s="1707"/>
      <c r="OJI326" s="1707"/>
      <c r="OJJ326" s="1707"/>
      <c r="OJK326" s="1707"/>
      <c r="OJL326" s="1707"/>
      <c r="OJM326" s="1707"/>
      <c r="OJN326" s="1707"/>
      <c r="OJO326" s="1707"/>
      <c r="OJP326" s="1707"/>
      <c r="OJQ326" s="1707"/>
      <c r="OJR326" s="1707"/>
      <c r="OJS326" s="1707"/>
      <c r="OJT326" s="1707"/>
      <c r="OJU326" s="1707"/>
      <c r="OJV326" s="1707"/>
      <c r="OJW326" s="1707"/>
      <c r="OJX326" s="1707"/>
      <c r="OJY326" s="1707"/>
      <c r="OJZ326" s="1707"/>
      <c r="OKA326" s="1707"/>
      <c r="OKB326" s="1707"/>
      <c r="OKC326" s="1707"/>
      <c r="OKD326" s="1707"/>
      <c r="OKE326" s="1707"/>
      <c r="OKF326" s="1707"/>
      <c r="OKG326" s="1707"/>
      <c r="OKH326" s="1707"/>
      <c r="OKI326" s="1707"/>
      <c r="OKJ326" s="1707"/>
      <c r="OKK326" s="1707"/>
      <c r="OKL326" s="1707"/>
      <c r="OKM326" s="1707"/>
      <c r="OKN326" s="1707"/>
      <c r="OKO326" s="1707"/>
      <c r="OKP326" s="1707"/>
      <c r="OKQ326" s="1707"/>
      <c r="OKR326" s="1707"/>
      <c r="OKS326" s="1707"/>
      <c r="OKT326" s="1707"/>
      <c r="OKU326" s="1707"/>
      <c r="OKV326" s="1707"/>
      <c r="OKW326" s="1707"/>
      <c r="OKX326" s="1707"/>
      <c r="OKY326" s="1707"/>
      <c r="OKZ326" s="1707"/>
      <c r="OLA326" s="1707"/>
      <c r="OLB326" s="1707"/>
      <c r="OLC326" s="1707"/>
      <c r="OLD326" s="1707"/>
      <c r="OLE326" s="1707"/>
      <c r="OLF326" s="1707"/>
      <c r="OLG326" s="1707"/>
      <c r="OLH326" s="1707"/>
      <c r="OLI326" s="1707"/>
      <c r="OLJ326" s="1707"/>
      <c r="OLK326" s="1707"/>
      <c r="OLL326" s="1707"/>
      <c r="OLM326" s="1707"/>
      <c r="OLN326" s="1707"/>
      <c r="OLO326" s="1707"/>
      <c r="OLP326" s="1707"/>
      <c r="OLQ326" s="1707"/>
      <c r="OLR326" s="1707"/>
      <c r="OLS326" s="1707"/>
      <c r="OLT326" s="1707"/>
      <c r="OLU326" s="1707"/>
      <c r="OLV326" s="1707"/>
      <c r="OLW326" s="1707"/>
      <c r="OLX326" s="1707"/>
      <c r="OLY326" s="1707"/>
      <c r="OLZ326" s="1707"/>
      <c r="OMA326" s="1707"/>
      <c r="OMB326" s="1707"/>
      <c r="OMC326" s="1707"/>
      <c r="OMD326" s="1707"/>
      <c r="OME326" s="1707"/>
      <c r="OMF326" s="1707"/>
      <c r="OMG326" s="1707"/>
      <c r="OMH326" s="1707"/>
      <c r="OMI326" s="1707"/>
      <c r="OMJ326" s="1707"/>
      <c r="OMK326" s="1707"/>
      <c r="OML326" s="1707"/>
      <c r="OMM326" s="1707"/>
      <c r="OMN326" s="1707"/>
      <c r="OMO326" s="1707"/>
      <c r="OMP326" s="1707"/>
      <c r="OMQ326" s="1707"/>
      <c r="OMR326" s="1707"/>
      <c r="OMS326" s="1707"/>
      <c r="OMT326" s="1707"/>
      <c r="OMU326" s="1707"/>
      <c r="OMV326" s="1707"/>
      <c r="OMW326" s="1707"/>
      <c r="OMX326" s="1707"/>
      <c r="OMY326" s="1707"/>
      <c r="OMZ326" s="1707"/>
      <c r="ONA326" s="1707"/>
      <c r="ONB326" s="1707"/>
      <c r="ONC326" s="1707"/>
      <c r="OND326" s="1707"/>
      <c r="ONE326" s="1707"/>
      <c r="ONF326" s="1707"/>
      <c r="ONG326" s="1707"/>
      <c r="ONH326" s="1707"/>
      <c r="ONI326" s="1707"/>
      <c r="ONJ326" s="1707"/>
      <c r="ONK326" s="1707"/>
      <c r="ONL326" s="1707"/>
      <c r="ONM326" s="1707"/>
      <c r="ONN326" s="1707"/>
      <c r="ONO326" s="1707"/>
      <c r="ONP326" s="1707"/>
      <c r="ONQ326" s="1707"/>
      <c r="ONR326" s="1707"/>
      <c r="ONS326" s="1707"/>
      <c r="ONT326" s="1707"/>
      <c r="ONU326" s="1707"/>
      <c r="ONV326" s="1707"/>
      <c r="ONW326" s="1707"/>
      <c r="ONX326" s="1707"/>
      <c r="ONY326" s="1707"/>
      <c r="ONZ326" s="1707"/>
      <c r="OOA326" s="1707"/>
      <c r="OOB326" s="1707"/>
      <c r="OOC326" s="1707"/>
      <c r="OOD326" s="1707"/>
      <c r="OOE326" s="1707"/>
      <c r="OOF326" s="1707"/>
      <c r="OOG326" s="1707"/>
      <c r="OOH326" s="1707"/>
      <c r="OOI326" s="1707"/>
      <c r="OOJ326" s="1707"/>
      <c r="OOK326" s="1707"/>
      <c r="OOL326" s="1707"/>
      <c r="OOM326" s="1707"/>
      <c r="OON326" s="1707"/>
      <c r="OOO326" s="1707"/>
      <c r="OOP326" s="1707"/>
      <c r="OOQ326" s="1707"/>
      <c r="OOR326" s="1707"/>
      <c r="OOS326" s="1707"/>
      <c r="OOT326" s="1707"/>
      <c r="OOU326" s="1707"/>
      <c r="OOV326" s="1707"/>
      <c r="OOW326" s="1707"/>
      <c r="OOX326" s="1707"/>
      <c r="OOY326" s="1707"/>
      <c r="OOZ326" s="1707"/>
      <c r="OPA326" s="1707"/>
      <c r="OPB326" s="1707"/>
      <c r="OPC326" s="1707"/>
      <c r="OPD326" s="1707"/>
      <c r="OPE326" s="1707"/>
      <c r="OPF326" s="1707"/>
      <c r="OPG326" s="1707"/>
      <c r="OPH326" s="1707"/>
      <c r="OPI326" s="1707"/>
      <c r="OPJ326" s="1707"/>
      <c r="OPK326" s="1707"/>
      <c r="OPL326" s="1707"/>
      <c r="OPM326" s="1707"/>
      <c r="OPN326" s="1707"/>
      <c r="OPO326" s="1707"/>
      <c r="OPP326" s="1707"/>
      <c r="OPQ326" s="1707"/>
      <c r="OPR326" s="1707"/>
      <c r="OPS326" s="1707"/>
      <c r="OPT326" s="1707"/>
      <c r="OPU326" s="1707"/>
      <c r="OPV326" s="1707"/>
      <c r="OPW326" s="1707"/>
      <c r="OPX326" s="1707"/>
      <c r="OPY326" s="1707"/>
      <c r="OPZ326" s="1707"/>
      <c r="OQA326" s="1707"/>
      <c r="OQB326" s="1707"/>
      <c r="OQC326" s="1707"/>
      <c r="OQD326" s="1707"/>
      <c r="OQE326" s="1707"/>
      <c r="OQF326" s="1707"/>
      <c r="OQG326" s="1707"/>
      <c r="OQH326" s="1707"/>
      <c r="OQI326" s="1707"/>
      <c r="OQJ326" s="1707"/>
      <c r="OQK326" s="1707"/>
      <c r="OQL326" s="1707"/>
      <c r="OQM326" s="1707"/>
      <c r="OQN326" s="1707"/>
      <c r="OQO326" s="1707"/>
      <c r="OQP326" s="1707"/>
      <c r="OQQ326" s="1707"/>
      <c r="OQR326" s="1707"/>
      <c r="OQS326" s="1707"/>
      <c r="OQT326" s="1707"/>
      <c r="OQU326" s="1707"/>
      <c r="OQV326" s="1707"/>
      <c r="OQW326" s="1707"/>
      <c r="OQX326" s="1707"/>
      <c r="OQY326" s="1707"/>
      <c r="OQZ326" s="1707"/>
      <c r="ORA326" s="1707"/>
      <c r="ORB326" s="1707"/>
      <c r="ORC326" s="1707"/>
      <c r="ORD326" s="1707"/>
      <c r="ORE326" s="1707"/>
      <c r="ORF326" s="1707"/>
      <c r="ORG326" s="1707"/>
      <c r="ORH326" s="1707"/>
      <c r="ORI326" s="1707"/>
      <c r="ORJ326" s="1707"/>
      <c r="ORK326" s="1707"/>
      <c r="ORL326" s="1707"/>
      <c r="ORM326" s="1707"/>
      <c r="ORN326" s="1707"/>
      <c r="ORO326" s="1707"/>
      <c r="ORP326" s="1707"/>
      <c r="ORQ326" s="1707"/>
      <c r="ORR326" s="1707"/>
      <c r="ORS326" s="1707"/>
      <c r="ORT326" s="1707"/>
      <c r="ORU326" s="1707"/>
      <c r="ORV326" s="1707"/>
      <c r="ORW326" s="1707"/>
      <c r="ORX326" s="1707"/>
      <c r="ORY326" s="1707"/>
      <c r="ORZ326" s="1707"/>
      <c r="OSA326" s="1707"/>
      <c r="OSB326" s="1707"/>
      <c r="OSC326" s="1707"/>
      <c r="OSD326" s="1707"/>
      <c r="OSE326" s="1707"/>
      <c r="OSF326" s="1707"/>
      <c r="OSG326" s="1707"/>
      <c r="OSH326" s="1707"/>
      <c r="OSI326" s="1707"/>
      <c r="OSJ326" s="1707"/>
      <c r="OSK326" s="1707"/>
      <c r="OSL326" s="1707"/>
      <c r="OSM326" s="1707"/>
      <c r="OSN326" s="1707"/>
      <c r="OSO326" s="1707"/>
      <c r="OSP326" s="1707"/>
      <c r="OSQ326" s="1707"/>
      <c r="OSR326" s="1707"/>
      <c r="OSS326" s="1707"/>
      <c r="OST326" s="1707"/>
      <c r="OSU326" s="1707"/>
      <c r="OSV326" s="1707"/>
      <c r="OSW326" s="1707"/>
      <c r="OSX326" s="1707"/>
      <c r="OSY326" s="1707"/>
      <c r="OSZ326" s="1707"/>
      <c r="OTA326" s="1707"/>
      <c r="OTB326" s="1707"/>
      <c r="OTC326" s="1707"/>
      <c r="OTD326" s="1707"/>
      <c r="OTE326" s="1707"/>
      <c r="OTF326" s="1707"/>
      <c r="OTG326" s="1707"/>
      <c r="OTH326" s="1707"/>
      <c r="OTI326" s="1707"/>
      <c r="OTJ326" s="1707"/>
      <c r="OTK326" s="1707"/>
      <c r="OTL326" s="1707"/>
      <c r="OTM326" s="1707"/>
      <c r="OTN326" s="1707"/>
      <c r="OTO326" s="1707"/>
      <c r="OTP326" s="1707"/>
      <c r="OTQ326" s="1707"/>
      <c r="OTR326" s="1707"/>
      <c r="OTS326" s="1707"/>
      <c r="OTT326" s="1707"/>
      <c r="OTU326" s="1707"/>
      <c r="OTV326" s="1707"/>
      <c r="OTW326" s="1707"/>
      <c r="OTX326" s="1707"/>
      <c r="OTY326" s="1707"/>
      <c r="OTZ326" s="1707"/>
      <c r="OUA326" s="1707"/>
      <c r="OUB326" s="1707"/>
      <c r="OUC326" s="1707"/>
      <c r="OUD326" s="1707"/>
      <c r="OUE326" s="1707"/>
      <c r="OUF326" s="1707"/>
      <c r="OUG326" s="1707"/>
      <c r="OUH326" s="1707"/>
      <c r="OUI326" s="1707"/>
      <c r="OUJ326" s="1707"/>
      <c r="OUK326" s="1707"/>
      <c r="OUL326" s="1707"/>
      <c r="OUM326" s="1707"/>
      <c r="OUN326" s="1707"/>
      <c r="OUO326" s="1707"/>
      <c r="OUP326" s="1707"/>
      <c r="OUQ326" s="1707"/>
      <c r="OUR326" s="1707"/>
      <c r="OUS326" s="1707"/>
      <c r="OUT326" s="1707"/>
      <c r="OUU326" s="1707"/>
      <c r="OUV326" s="1707"/>
      <c r="OUW326" s="1707"/>
      <c r="OUX326" s="1707"/>
      <c r="OUY326" s="1707"/>
      <c r="OUZ326" s="1707"/>
      <c r="OVA326" s="1707"/>
      <c r="OVB326" s="1707"/>
      <c r="OVC326" s="1707"/>
      <c r="OVD326" s="1707"/>
      <c r="OVE326" s="1707"/>
      <c r="OVF326" s="1707"/>
      <c r="OVG326" s="1707"/>
      <c r="OVH326" s="1707"/>
      <c r="OVI326" s="1707"/>
      <c r="OVJ326" s="1707"/>
      <c r="OVK326" s="1707"/>
      <c r="OVL326" s="1707"/>
      <c r="OVM326" s="1707"/>
      <c r="OVN326" s="1707"/>
      <c r="OVO326" s="1707"/>
      <c r="OVP326" s="1707"/>
      <c r="OVQ326" s="1707"/>
      <c r="OVR326" s="1707"/>
      <c r="OVS326" s="1707"/>
      <c r="OVT326" s="1707"/>
      <c r="OVU326" s="1707"/>
      <c r="OVV326" s="1707"/>
      <c r="OVW326" s="1707"/>
      <c r="OVX326" s="1707"/>
      <c r="OVY326" s="1707"/>
      <c r="OVZ326" s="1707"/>
      <c r="OWA326" s="1707"/>
      <c r="OWB326" s="1707"/>
      <c r="OWC326" s="1707"/>
      <c r="OWD326" s="1707"/>
      <c r="OWE326" s="1707"/>
      <c r="OWF326" s="1707"/>
      <c r="OWG326" s="1707"/>
      <c r="OWH326" s="1707"/>
      <c r="OWI326" s="1707"/>
      <c r="OWJ326" s="1707"/>
      <c r="OWK326" s="1707"/>
      <c r="OWL326" s="1707"/>
      <c r="OWM326" s="1707"/>
      <c r="OWN326" s="1707"/>
      <c r="OWO326" s="1707"/>
      <c r="OWP326" s="1707"/>
      <c r="OWQ326" s="1707"/>
      <c r="OWR326" s="1707"/>
      <c r="OWS326" s="1707"/>
      <c r="OWT326" s="1707"/>
      <c r="OWU326" s="1707"/>
      <c r="OWV326" s="1707"/>
      <c r="OWW326" s="1707"/>
      <c r="OWX326" s="1707"/>
      <c r="OWY326" s="1707"/>
      <c r="OWZ326" s="1707"/>
      <c r="OXA326" s="1707"/>
      <c r="OXB326" s="1707"/>
      <c r="OXC326" s="1707"/>
      <c r="OXD326" s="1707"/>
      <c r="OXE326" s="1707"/>
      <c r="OXF326" s="1707"/>
      <c r="OXG326" s="1707"/>
      <c r="OXH326" s="1707"/>
      <c r="OXI326" s="1707"/>
      <c r="OXJ326" s="1707"/>
      <c r="OXK326" s="1707"/>
      <c r="OXL326" s="1707"/>
      <c r="OXM326" s="1707"/>
      <c r="OXN326" s="1707"/>
      <c r="OXO326" s="1707"/>
      <c r="OXP326" s="1707"/>
      <c r="OXQ326" s="1707"/>
      <c r="OXR326" s="1707"/>
      <c r="OXS326" s="1707"/>
      <c r="OXT326" s="1707"/>
      <c r="OXU326" s="1707"/>
      <c r="OXV326" s="1707"/>
      <c r="OXW326" s="1707"/>
      <c r="OXX326" s="1707"/>
      <c r="OXY326" s="1707"/>
      <c r="OXZ326" s="1707"/>
      <c r="OYA326" s="1707"/>
      <c r="OYB326" s="1707"/>
      <c r="OYC326" s="1707"/>
      <c r="OYD326" s="1707"/>
      <c r="OYE326" s="1707"/>
      <c r="OYF326" s="1707"/>
      <c r="OYG326" s="1707"/>
      <c r="OYH326" s="1707"/>
      <c r="OYI326" s="1707"/>
      <c r="OYJ326" s="1707"/>
      <c r="OYK326" s="1707"/>
      <c r="OYL326" s="1707"/>
      <c r="OYM326" s="1707"/>
      <c r="OYN326" s="1707"/>
      <c r="OYO326" s="1707"/>
      <c r="OYP326" s="1707"/>
      <c r="OYQ326" s="1707"/>
      <c r="OYR326" s="1707"/>
      <c r="OYS326" s="1707"/>
      <c r="OYT326" s="1707"/>
      <c r="OYU326" s="1707"/>
      <c r="OYV326" s="1707"/>
      <c r="OYW326" s="1707"/>
      <c r="OYX326" s="1707"/>
      <c r="OYY326" s="1707"/>
      <c r="OYZ326" s="1707"/>
      <c r="OZA326" s="1707"/>
      <c r="OZB326" s="1707"/>
      <c r="OZC326" s="1707"/>
      <c r="OZD326" s="1707"/>
      <c r="OZE326" s="1707"/>
      <c r="OZF326" s="1707"/>
      <c r="OZG326" s="1707"/>
      <c r="OZH326" s="1707"/>
      <c r="OZI326" s="1707"/>
      <c r="OZJ326" s="1707"/>
      <c r="OZK326" s="1707"/>
      <c r="OZL326" s="1707"/>
      <c r="OZM326" s="1707"/>
      <c r="OZN326" s="1707"/>
      <c r="OZO326" s="1707"/>
      <c r="OZP326" s="1707"/>
      <c r="OZQ326" s="1707"/>
      <c r="OZR326" s="1707"/>
      <c r="OZS326" s="1707"/>
      <c r="OZT326" s="1707"/>
      <c r="OZU326" s="1707"/>
      <c r="OZV326" s="1707"/>
      <c r="OZW326" s="1707"/>
      <c r="OZX326" s="1707"/>
      <c r="OZY326" s="1707"/>
      <c r="OZZ326" s="1707"/>
      <c r="PAA326" s="1707"/>
      <c r="PAB326" s="1707"/>
      <c r="PAC326" s="1707"/>
      <c r="PAD326" s="1707"/>
      <c r="PAE326" s="1707"/>
      <c r="PAF326" s="1707"/>
      <c r="PAG326" s="1707"/>
      <c r="PAH326" s="1707"/>
      <c r="PAI326" s="1707"/>
      <c r="PAJ326" s="1707"/>
      <c r="PAK326" s="1707"/>
      <c r="PAL326" s="1707"/>
      <c r="PAM326" s="1707"/>
      <c r="PAN326" s="1707"/>
      <c r="PAO326" s="1707"/>
      <c r="PAP326" s="1707"/>
      <c r="PAQ326" s="1707"/>
      <c r="PAR326" s="1707"/>
      <c r="PAS326" s="1707"/>
      <c r="PAT326" s="1707"/>
      <c r="PAU326" s="1707"/>
      <c r="PAV326" s="1707"/>
      <c r="PAW326" s="1707"/>
      <c r="PAX326" s="1707"/>
      <c r="PAY326" s="1707"/>
      <c r="PAZ326" s="1707"/>
      <c r="PBA326" s="1707"/>
      <c r="PBB326" s="1707"/>
      <c r="PBC326" s="1707"/>
      <c r="PBD326" s="1707"/>
      <c r="PBE326" s="1707"/>
      <c r="PBF326" s="1707"/>
      <c r="PBG326" s="1707"/>
      <c r="PBH326" s="1707"/>
      <c r="PBI326" s="1707"/>
      <c r="PBJ326" s="1707"/>
      <c r="PBK326" s="1707"/>
      <c r="PBL326" s="1707"/>
      <c r="PBM326" s="1707"/>
      <c r="PBN326" s="1707"/>
      <c r="PBO326" s="1707"/>
      <c r="PBP326" s="1707"/>
      <c r="PBQ326" s="1707"/>
      <c r="PBR326" s="1707"/>
      <c r="PBS326" s="1707"/>
      <c r="PBT326" s="1707"/>
      <c r="PBU326" s="1707"/>
      <c r="PBV326" s="1707"/>
      <c r="PBW326" s="1707"/>
      <c r="PBX326" s="1707"/>
      <c r="PBY326" s="1707"/>
      <c r="PBZ326" s="1707"/>
      <c r="PCA326" s="1707"/>
      <c r="PCB326" s="1707"/>
      <c r="PCC326" s="1707"/>
      <c r="PCD326" s="1707"/>
      <c r="PCE326" s="1707"/>
      <c r="PCF326" s="1707"/>
      <c r="PCG326" s="1707"/>
      <c r="PCH326" s="1707"/>
      <c r="PCI326" s="1707"/>
      <c r="PCJ326" s="1707"/>
      <c r="PCK326" s="1707"/>
      <c r="PCL326" s="1707"/>
      <c r="PCM326" s="1707"/>
      <c r="PCN326" s="1707"/>
      <c r="PCO326" s="1707"/>
      <c r="PCP326" s="1707"/>
      <c r="PCQ326" s="1707"/>
      <c r="PCR326" s="1707"/>
      <c r="PCS326" s="1707"/>
      <c r="PCT326" s="1707"/>
      <c r="PCU326" s="1707"/>
      <c r="PCV326" s="1707"/>
      <c r="PCW326" s="1707"/>
      <c r="PCX326" s="1707"/>
      <c r="PCY326" s="1707"/>
      <c r="PCZ326" s="1707"/>
      <c r="PDA326" s="1707"/>
      <c r="PDB326" s="1707"/>
      <c r="PDC326" s="1707"/>
      <c r="PDD326" s="1707"/>
      <c r="PDE326" s="1707"/>
      <c r="PDF326" s="1707"/>
      <c r="PDG326" s="1707"/>
      <c r="PDH326" s="1707"/>
      <c r="PDI326" s="1707"/>
      <c r="PDJ326" s="1707"/>
      <c r="PDK326" s="1707"/>
      <c r="PDL326" s="1707"/>
      <c r="PDM326" s="1707"/>
      <c r="PDN326" s="1707"/>
      <c r="PDO326" s="1707"/>
      <c r="PDP326" s="1707"/>
      <c r="PDQ326" s="1707"/>
      <c r="PDR326" s="1707"/>
      <c r="PDS326" s="1707"/>
      <c r="PDT326" s="1707"/>
      <c r="PDU326" s="1707"/>
      <c r="PDV326" s="1707"/>
      <c r="PDW326" s="1707"/>
      <c r="PDX326" s="1707"/>
      <c r="PDY326" s="1707"/>
      <c r="PDZ326" s="1707"/>
      <c r="PEA326" s="1707"/>
      <c r="PEB326" s="1707"/>
      <c r="PEC326" s="1707"/>
      <c r="PED326" s="1707"/>
      <c r="PEE326" s="1707"/>
      <c r="PEF326" s="1707"/>
      <c r="PEG326" s="1707"/>
      <c r="PEH326" s="1707"/>
      <c r="PEI326" s="1707"/>
      <c r="PEJ326" s="1707"/>
      <c r="PEK326" s="1707"/>
      <c r="PEL326" s="1707"/>
      <c r="PEM326" s="1707"/>
      <c r="PEN326" s="1707"/>
      <c r="PEO326" s="1707"/>
      <c r="PEP326" s="1707"/>
      <c r="PEQ326" s="1707"/>
      <c r="PER326" s="1707"/>
      <c r="PES326" s="1707"/>
      <c r="PET326" s="1707"/>
      <c r="PEU326" s="1707"/>
      <c r="PEV326" s="1707"/>
      <c r="PEW326" s="1707"/>
      <c r="PEX326" s="1707"/>
      <c r="PEY326" s="1707"/>
      <c r="PEZ326" s="1707"/>
      <c r="PFA326" s="1707"/>
      <c r="PFB326" s="1707"/>
      <c r="PFC326" s="1707"/>
      <c r="PFD326" s="1707"/>
      <c r="PFE326" s="1707"/>
      <c r="PFF326" s="1707"/>
      <c r="PFG326" s="1707"/>
      <c r="PFH326" s="1707"/>
      <c r="PFI326" s="1707"/>
      <c r="PFJ326" s="1707"/>
      <c r="PFK326" s="1707"/>
      <c r="PFL326" s="1707"/>
      <c r="PFM326" s="1707"/>
      <c r="PFN326" s="1707"/>
      <c r="PFO326" s="1707"/>
      <c r="PFP326" s="1707"/>
      <c r="PFQ326" s="1707"/>
      <c r="PFR326" s="1707"/>
      <c r="PFS326" s="1707"/>
      <c r="PFT326" s="1707"/>
      <c r="PFU326" s="1707"/>
      <c r="PFV326" s="1707"/>
      <c r="PFW326" s="1707"/>
      <c r="PFX326" s="1707"/>
      <c r="PFY326" s="1707"/>
      <c r="PFZ326" s="1707"/>
      <c r="PGA326" s="1707"/>
      <c r="PGB326" s="1707"/>
      <c r="PGC326" s="1707"/>
      <c r="PGD326" s="1707"/>
      <c r="PGE326" s="1707"/>
      <c r="PGF326" s="1707"/>
      <c r="PGG326" s="1707"/>
      <c r="PGH326" s="1707"/>
      <c r="PGI326" s="1707"/>
      <c r="PGJ326" s="1707"/>
      <c r="PGK326" s="1707"/>
      <c r="PGL326" s="1707"/>
      <c r="PGM326" s="1707"/>
      <c r="PGN326" s="1707"/>
      <c r="PGO326" s="1707"/>
      <c r="PGP326" s="1707"/>
      <c r="PGQ326" s="1707"/>
      <c r="PGR326" s="1707"/>
      <c r="PGS326" s="1707"/>
      <c r="PGT326" s="1707"/>
      <c r="PGU326" s="1707"/>
      <c r="PGV326" s="1707"/>
      <c r="PGW326" s="1707"/>
      <c r="PGX326" s="1707"/>
      <c r="PGY326" s="1707"/>
      <c r="PGZ326" s="1707"/>
      <c r="PHA326" s="1707"/>
      <c r="PHB326" s="1707"/>
      <c r="PHC326" s="1707"/>
      <c r="PHD326" s="1707"/>
      <c r="PHE326" s="1707"/>
      <c r="PHF326" s="1707"/>
      <c r="PHG326" s="1707"/>
      <c r="PHH326" s="1707"/>
      <c r="PHI326" s="1707"/>
      <c r="PHJ326" s="1707"/>
      <c r="PHK326" s="1707"/>
      <c r="PHL326" s="1707"/>
      <c r="PHM326" s="1707"/>
      <c r="PHN326" s="1707"/>
      <c r="PHO326" s="1707"/>
      <c r="PHP326" s="1707"/>
      <c r="PHQ326" s="1707"/>
      <c r="PHR326" s="1707"/>
      <c r="PHS326" s="1707"/>
      <c r="PHT326" s="1707"/>
      <c r="PHU326" s="1707"/>
      <c r="PHV326" s="1707"/>
      <c r="PHW326" s="1707"/>
      <c r="PHX326" s="1707"/>
      <c r="PHY326" s="1707"/>
      <c r="PHZ326" s="1707"/>
      <c r="PIA326" s="1707"/>
      <c r="PIB326" s="1707"/>
      <c r="PIC326" s="1707"/>
      <c r="PID326" s="1707"/>
      <c r="PIE326" s="1707"/>
      <c r="PIF326" s="1707"/>
      <c r="PIG326" s="1707"/>
      <c r="PIH326" s="1707"/>
      <c r="PII326" s="1707"/>
      <c r="PIJ326" s="1707"/>
      <c r="PIK326" s="1707"/>
      <c r="PIL326" s="1707"/>
      <c r="PIM326" s="1707"/>
      <c r="PIN326" s="1707"/>
      <c r="PIO326" s="1707"/>
      <c r="PIP326" s="1707"/>
      <c r="PIQ326" s="1707"/>
      <c r="PIR326" s="1707"/>
      <c r="PIS326" s="1707"/>
      <c r="PIT326" s="1707"/>
      <c r="PIU326" s="1707"/>
      <c r="PIV326" s="1707"/>
      <c r="PIW326" s="1707"/>
      <c r="PIX326" s="1707"/>
      <c r="PIY326" s="1707"/>
      <c r="PIZ326" s="1707"/>
      <c r="PJA326" s="1707"/>
      <c r="PJB326" s="1707"/>
      <c r="PJC326" s="1707"/>
      <c r="PJD326" s="1707"/>
      <c r="PJE326" s="1707"/>
      <c r="PJF326" s="1707"/>
      <c r="PJG326" s="1707"/>
      <c r="PJH326" s="1707"/>
      <c r="PJI326" s="1707"/>
      <c r="PJJ326" s="1707"/>
      <c r="PJK326" s="1707"/>
      <c r="PJL326" s="1707"/>
      <c r="PJM326" s="1707"/>
      <c r="PJN326" s="1707"/>
      <c r="PJO326" s="1707"/>
      <c r="PJP326" s="1707"/>
      <c r="PJQ326" s="1707"/>
      <c r="PJR326" s="1707"/>
      <c r="PJS326" s="1707"/>
      <c r="PJT326" s="1707"/>
      <c r="PJU326" s="1707"/>
      <c r="PJV326" s="1707"/>
      <c r="PJW326" s="1707"/>
      <c r="PJX326" s="1707"/>
      <c r="PJY326" s="1707"/>
      <c r="PJZ326" s="1707"/>
      <c r="PKA326" s="1707"/>
      <c r="PKB326" s="1707"/>
      <c r="PKC326" s="1707"/>
      <c r="PKD326" s="1707"/>
      <c r="PKE326" s="1707"/>
      <c r="PKF326" s="1707"/>
      <c r="PKG326" s="1707"/>
      <c r="PKH326" s="1707"/>
      <c r="PKI326" s="1707"/>
      <c r="PKJ326" s="1707"/>
      <c r="PKK326" s="1707"/>
      <c r="PKL326" s="1707"/>
      <c r="PKM326" s="1707"/>
      <c r="PKN326" s="1707"/>
      <c r="PKO326" s="1707"/>
      <c r="PKP326" s="1707"/>
      <c r="PKQ326" s="1707"/>
      <c r="PKR326" s="1707"/>
      <c r="PKS326" s="1707"/>
      <c r="PKT326" s="1707"/>
      <c r="PKU326" s="1707"/>
      <c r="PKV326" s="1707"/>
      <c r="PKW326" s="1707"/>
      <c r="PKX326" s="1707"/>
      <c r="PKY326" s="1707"/>
      <c r="PKZ326" s="1707"/>
      <c r="PLA326" s="1707"/>
      <c r="PLB326" s="1707"/>
      <c r="PLC326" s="1707"/>
      <c r="PLD326" s="1707"/>
      <c r="PLE326" s="1707"/>
      <c r="PLF326" s="1707"/>
      <c r="PLG326" s="1707"/>
      <c r="PLH326" s="1707"/>
      <c r="PLI326" s="1707"/>
      <c r="PLJ326" s="1707"/>
      <c r="PLK326" s="1707"/>
      <c r="PLL326" s="1707"/>
      <c r="PLM326" s="1707"/>
      <c r="PLN326" s="1707"/>
      <c r="PLO326" s="1707"/>
      <c r="PLP326" s="1707"/>
      <c r="PLQ326" s="1707"/>
      <c r="PLR326" s="1707"/>
      <c r="PLS326" s="1707"/>
      <c r="PLT326" s="1707"/>
      <c r="PLU326" s="1707"/>
      <c r="PLV326" s="1707"/>
      <c r="PLW326" s="1707"/>
      <c r="PLX326" s="1707"/>
      <c r="PLY326" s="1707"/>
      <c r="PLZ326" s="1707"/>
      <c r="PMA326" s="1707"/>
      <c r="PMB326" s="1707"/>
      <c r="PMC326" s="1707"/>
      <c r="PMD326" s="1707"/>
      <c r="PME326" s="1707"/>
      <c r="PMF326" s="1707"/>
      <c r="PMG326" s="1707"/>
      <c r="PMH326" s="1707"/>
      <c r="PMI326" s="1707"/>
      <c r="PMJ326" s="1707"/>
      <c r="PMK326" s="1707"/>
      <c r="PML326" s="1707"/>
      <c r="PMM326" s="1707"/>
      <c r="PMN326" s="1707"/>
      <c r="PMO326" s="1707"/>
      <c r="PMP326" s="1707"/>
      <c r="PMQ326" s="1707"/>
      <c r="PMR326" s="1707"/>
      <c r="PMS326" s="1707"/>
      <c r="PMT326" s="1707"/>
      <c r="PMU326" s="1707"/>
      <c r="PMV326" s="1707"/>
      <c r="PMW326" s="1707"/>
      <c r="PMX326" s="1707"/>
      <c r="PMY326" s="1707"/>
      <c r="PMZ326" s="1707"/>
      <c r="PNA326" s="1707"/>
      <c r="PNB326" s="1707"/>
      <c r="PNC326" s="1707"/>
      <c r="PND326" s="1707"/>
      <c r="PNE326" s="1707"/>
      <c r="PNF326" s="1707"/>
      <c r="PNG326" s="1707"/>
      <c r="PNH326" s="1707"/>
      <c r="PNI326" s="1707"/>
      <c r="PNJ326" s="1707"/>
      <c r="PNK326" s="1707"/>
      <c r="PNL326" s="1707"/>
      <c r="PNM326" s="1707"/>
      <c r="PNN326" s="1707"/>
      <c r="PNO326" s="1707"/>
      <c r="PNP326" s="1707"/>
      <c r="PNQ326" s="1707"/>
      <c r="PNR326" s="1707"/>
      <c r="PNS326" s="1707"/>
      <c r="PNT326" s="1707"/>
      <c r="PNU326" s="1707"/>
      <c r="PNV326" s="1707"/>
      <c r="PNW326" s="1707"/>
      <c r="PNX326" s="1707"/>
      <c r="PNY326" s="1707"/>
      <c r="PNZ326" s="1707"/>
      <c r="POA326" s="1707"/>
      <c r="POB326" s="1707"/>
      <c r="POC326" s="1707"/>
      <c r="POD326" s="1707"/>
      <c r="POE326" s="1707"/>
      <c r="POF326" s="1707"/>
      <c r="POG326" s="1707"/>
      <c r="POH326" s="1707"/>
      <c r="POI326" s="1707"/>
      <c r="POJ326" s="1707"/>
      <c r="POK326" s="1707"/>
      <c r="POL326" s="1707"/>
      <c r="POM326" s="1707"/>
      <c r="PON326" s="1707"/>
      <c r="POO326" s="1707"/>
      <c r="POP326" s="1707"/>
      <c r="POQ326" s="1707"/>
      <c r="POR326" s="1707"/>
      <c r="POS326" s="1707"/>
      <c r="POT326" s="1707"/>
      <c r="POU326" s="1707"/>
      <c r="POV326" s="1707"/>
      <c r="POW326" s="1707"/>
      <c r="POX326" s="1707"/>
      <c r="POY326" s="1707"/>
      <c r="POZ326" s="1707"/>
      <c r="PPA326" s="1707"/>
      <c r="PPB326" s="1707"/>
      <c r="PPC326" s="1707"/>
      <c r="PPD326" s="1707"/>
      <c r="PPE326" s="1707"/>
      <c r="PPF326" s="1707"/>
      <c r="PPG326" s="1707"/>
      <c r="PPH326" s="1707"/>
      <c r="PPI326" s="1707"/>
      <c r="PPJ326" s="1707"/>
      <c r="PPK326" s="1707"/>
      <c r="PPL326" s="1707"/>
      <c r="PPM326" s="1707"/>
      <c r="PPN326" s="1707"/>
      <c r="PPO326" s="1707"/>
      <c r="PPP326" s="1707"/>
      <c r="PPQ326" s="1707"/>
      <c r="PPR326" s="1707"/>
      <c r="PPS326" s="1707"/>
      <c r="PPT326" s="1707"/>
      <c r="PPU326" s="1707"/>
      <c r="PPV326" s="1707"/>
      <c r="PPW326" s="1707"/>
      <c r="PPX326" s="1707"/>
      <c r="PPY326" s="1707"/>
      <c r="PPZ326" s="1707"/>
      <c r="PQA326" s="1707"/>
      <c r="PQB326" s="1707"/>
      <c r="PQC326" s="1707"/>
      <c r="PQD326" s="1707"/>
      <c r="PQE326" s="1707"/>
      <c r="PQF326" s="1707"/>
      <c r="PQG326" s="1707"/>
      <c r="PQH326" s="1707"/>
      <c r="PQI326" s="1707"/>
      <c r="PQJ326" s="1707"/>
      <c r="PQK326" s="1707"/>
      <c r="PQL326" s="1707"/>
      <c r="PQM326" s="1707"/>
      <c r="PQN326" s="1707"/>
      <c r="PQO326" s="1707"/>
      <c r="PQP326" s="1707"/>
      <c r="PQQ326" s="1707"/>
      <c r="PQR326" s="1707"/>
      <c r="PQS326" s="1707"/>
      <c r="PQT326" s="1707"/>
      <c r="PQU326" s="1707"/>
      <c r="PQV326" s="1707"/>
      <c r="PQW326" s="1707"/>
      <c r="PQX326" s="1707"/>
      <c r="PQY326" s="1707"/>
      <c r="PQZ326" s="1707"/>
      <c r="PRA326" s="1707"/>
      <c r="PRB326" s="1707"/>
      <c r="PRC326" s="1707"/>
      <c r="PRD326" s="1707"/>
      <c r="PRE326" s="1707"/>
      <c r="PRF326" s="1707"/>
      <c r="PRG326" s="1707"/>
      <c r="PRH326" s="1707"/>
      <c r="PRI326" s="1707"/>
      <c r="PRJ326" s="1707"/>
      <c r="PRK326" s="1707"/>
      <c r="PRL326" s="1707"/>
      <c r="PRM326" s="1707"/>
      <c r="PRN326" s="1707"/>
      <c r="PRO326" s="1707"/>
      <c r="PRP326" s="1707"/>
      <c r="PRQ326" s="1707"/>
      <c r="PRR326" s="1707"/>
      <c r="PRS326" s="1707"/>
      <c r="PRT326" s="1707"/>
      <c r="PRU326" s="1707"/>
      <c r="PRV326" s="1707"/>
      <c r="PRW326" s="1707"/>
      <c r="PRX326" s="1707"/>
      <c r="PRY326" s="1707"/>
      <c r="PRZ326" s="1707"/>
      <c r="PSA326" s="1707"/>
      <c r="PSB326" s="1707"/>
      <c r="PSC326" s="1707"/>
      <c r="PSD326" s="1707"/>
      <c r="PSE326" s="1707"/>
      <c r="PSF326" s="1707"/>
      <c r="PSG326" s="1707"/>
      <c r="PSH326" s="1707"/>
      <c r="PSI326" s="1707"/>
      <c r="PSJ326" s="1707"/>
      <c r="PSK326" s="1707"/>
      <c r="PSL326" s="1707"/>
      <c r="PSM326" s="1707"/>
      <c r="PSN326" s="1707"/>
      <c r="PSO326" s="1707"/>
      <c r="PSP326" s="1707"/>
      <c r="PSQ326" s="1707"/>
      <c r="PSR326" s="1707"/>
      <c r="PSS326" s="1707"/>
      <c r="PST326" s="1707"/>
      <c r="PSU326" s="1707"/>
      <c r="PSV326" s="1707"/>
      <c r="PSW326" s="1707"/>
      <c r="PSX326" s="1707"/>
      <c r="PSY326" s="1707"/>
      <c r="PSZ326" s="1707"/>
      <c r="PTA326" s="1707"/>
      <c r="PTB326" s="1707"/>
      <c r="PTC326" s="1707"/>
      <c r="PTD326" s="1707"/>
      <c r="PTE326" s="1707"/>
      <c r="PTF326" s="1707"/>
      <c r="PTG326" s="1707"/>
      <c r="PTH326" s="1707"/>
      <c r="PTI326" s="1707"/>
      <c r="PTJ326" s="1707"/>
      <c r="PTK326" s="1707"/>
      <c r="PTL326" s="1707"/>
      <c r="PTM326" s="1707"/>
      <c r="PTN326" s="1707"/>
      <c r="PTO326" s="1707"/>
      <c r="PTP326" s="1707"/>
      <c r="PTQ326" s="1707"/>
      <c r="PTR326" s="1707"/>
      <c r="PTS326" s="1707"/>
      <c r="PTT326" s="1707"/>
      <c r="PTU326" s="1707"/>
      <c r="PTV326" s="1707"/>
      <c r="PTW326" s="1707"/>
      <c r="PTX326" s="1707"/>
      <c r="PTY326" s="1707"/>
      <c r="PTZ326" s="1707"/>
      <c r="PUA326" s="1707"/>
      <c r="PUB326" s="1707"/>
      <c r="PUC326" s="1707"/>
      <c r="PUD326" s="1707"/>
      <c r="PUE326" s="1707"/>
      <c r="PUF326" s="1707"/>
      <c r="PUG326" s="1707"/>
      <c r="PUH326" s="1707"/>
      <c r="PUI326" s="1707"/>
      <c r="PUJ326" s="1707"/>
      <c r="PUK326" s="1707"/>
      <c r="PUL326" s="1707"/>
      <c r="PUM326" s="1707"/>
      <c r="PUN326" s="1707"/>
      <c r="PUO326" s="1707"/>
      <c r="PUP326" s="1707"/>
      <c r="PUQ326" s="1707"/>
      <c r="PUR326" s="1707"/>
      <c r="PUS326" s="1707"/>
      <c r="PUT326" s="1707"/>
      <c r="PUU326" s="1707"/>
      <c r="PUV326" s="1707"/>
      <c r="PUW326" s="1707"/>
      <c r="PUX326" s="1707"/>
      <c r="PUY326" s="1707"/>
      <c r="PUZ326" s="1707"/>
      <c r="PVA326" s="1707"/>
      <c r="PVB326" s="1707"/>
      <c r="PVC326" s="1707"/>
      <c r="PVD326" s="1707"/>
      <c r="PVE326" s="1707"/>
      <c r="PVF326" s="1707"/>
      <c r="PVG326" s="1707"/>
      <c r="PVH326" s="1707"/>
      <c r="PVI326" s="1707"/>
      <c r="PVJ326" s="1707"/>
      <c r="PVK326" s="1707"/>
      <c r="PVL326" s="1707"/>
      <c r="PVM326" s="1707"/>
      <c r="PVN326" s="1707"/>
      <c r="PVO326" s="1707"/>
      <c r="PVP326" s="1707"/>
      <c r="PVQ326" s="1707"/>
      <c r="PVR326" s="1707"/>
      <c r="PVS326" s="1707"/>
      <c r="PVT326" s="1707"/>
      <c r="PVU326" s="1707"/>
      <c r="PVV326" s="1707"/>
      <c r="PVW326" s="1707"/>
      <c r="PVX326" s="1707"/>
      <c r="PVY326" s="1707"/>
      <c r="PVZ326" s="1707"/>
      <c r="PWA326" s="1707"/>
      <c r="PWB326" s="1707"/>
      <c r="PWC326" s="1707"/>
      <c r="PWD326" s="1707"/>
      <c r="PWE326" s="1707"/>
      <c r="PWF326" s="1707"/>
      <c r="PWG326" s="1707"/>
      <c r="PWH326" s="1707"/>
      <c r="PWI326" s="1707"/>
      <c r="PWJ326" s="1707"/>
      <c r="PWK326" s="1707"/>
      <c r="PWL326" s="1707"/>
      <c r="PWM326" s="1707"/>
      <c r="PWN326" s="1707"/>
      <c r="PWO326" s="1707"/>
      <c r="PWP326" s="1707"/>
      <c r="PWQ326" s="1707"/>
      <c r="PWR326" s="1707"/>
      <c r="PWS326" s="1707"/>
      <c r="PWT326" s="1707"/>
      <c r="PWU326" s="1707"/>
      <c r="PWV326" s="1707"/>
      <c r="PWW326" s="1707"/>
      <c r="PWX326" s="1707"/>
      <c r="PWY326" s="1707"/>
      <c r="PWZ326" s="1707"/>
      <c r="PXA326" s="1707"/>
      <c r="PXB326" s="1707"/>
      <c r="PXC326" s="1707"/>
      <c r="PXD326" s="1707"/>
      <c r="PXE326" s="1707"/>
      <c r="PXF326" s="1707"/>
      <c r="PXG326" s="1707"/>
      <c r="PXH326" s="1707"/>
      <c r="PXI326" s="1707"/>
      <c r="PXJ326" s="1707"/>
      <c r="PXK326" s="1707"/>
      <c r="PXL326" s="1707"/>
      <c r="PXM326" s="1707"/>
      <c r="PXN326" s="1707"/>
      <c r="PXO326" s="1707"/>
      <c r="PXP326" s="1707"/>
      <c r="PXQ326" s="1707"/>
      <c r="PXR326" s="1707"/>
      <c r="PXS326" s="1707"/>
      <c r="PXT326" s="1707"/>
      <c r="PXU326" s="1707"/>
      <c r="PXV326" s="1707"/>
      <c r="PXW326" s="1707"/>
      <c r="PXX326" s="1707"/>
      <c r="PXY326" s="1707"/>
      <c r="PXZ326" s="1707"/>
      <c r="PYA326" s="1707"/>
      <c r="PYB326" s="1707"/>
      <c r="PYC326" s="1707"/>
      <c r="PYD326" s="1707"/>
      <c r="PYE326" s="1707"/>
      <c r="PYF326" s="1707"/>
      <c r="PYG326" s="1707"/>
      <c r="PYH326" s="1707"/>
      <c r="PYI326" s="1707"/>
      <c r="PYJ326" s="1707"/>
      <c r="PYK326" s="1707"/>
      <c r="PYL326" s="1707"/>
      <c r="PYM326" s="1707"/>
      <c r="PYN326" s="1707"/>
      <c r="PYO326" s="1707"/>
      <c r="PYP326" s="1707"/>
      <c r="PYQ326" s="1707"/>
      <c r="PYR326" s="1707"/>
      <c r="PYS326" s="1707"/>
      <c r="PYT326" s="1707"/>
      <c r="PYU326" s="1707"/>
      <c r="PYV326" s="1707"/>
      <c r="PYW326" s="1707"/>
      <c r="PYX326" s="1707"/>
      <c r="PYY326" s="1707"/>
      <c r="PYZ326" s="1707"/>
      <c r="PZA326" s="1707"/>
      <c r="PZB326" s="1707"/>
      <c r="PZC326" s="1707"/>
      <c r="PZD326" s="1707"/>
      <c r="PZE326" s="1707"/>
      <c r="PZF326" s="1707"/>
      <c r="PZG326" s="1707"/>
      <c r="PZH326" s="1707"/>
      <c r="PZI326" s="1707"/>
      <c r="PZJ326" s="1707"/>
      <c r="PZK326" s="1707"/>
      <c r="PZL326" s="1707"/>
      <c r="PZM326" s="1707"/>
      <c r="PZN326" s="1707"/>
      <c r="PZO326" s="1707"/>
      <c r="PZP326" s="1707"/>
      <c r="PZQ326" s="1707"/>
      <c r="PZR326" s="1707"/>
      <c r="PZS326" s="1707"/>
      <c r="PZT326" s="1707"/>
      <c r="PZU326" s="1707"/>
      <c r="PZV326" s="1707"/>
      <c r="PZW326" s="1707"/>
      <c r="PZX326" s="1707"/>
      <c r="PZY326" s="1707"/>
      <c r="PZZ326" s="1707"/>
      <c r="QAA326" s="1707"/>
      <c r="QAB326" s="1707"/>
      <c r="QAC326" s="1707"/>
      <c r="QAD326" s="1707"/>
      <c r="QAE326" s="1707"/>
      <c r="QAF326" s="1707"/>
      <c r="QAG326" s="1707"/>
      <c r="QAH326" s="1707"/>
      <c r="QAI326" s="1707"/>
      <c r="QAJ326" s="1707"/>
      <c r="QAK326" s="1707"/>
      <c r="QAL326" s="1707"/>
      <c r="QAM326" s="1707"/>
      <c r="QAN326" s="1707"/>
      <c r="QAO326" s="1707"/>
      <c r="QAP326" s="1707"/>
      <c r="QAQ326" s="1707"/>
      <c r="QAR326" s="1707"/>
      <c r="QAS326" s="1707"/>
      <c r="QAT326" s="1707"/>
      <c r="QAU326" s="1707"/>
      <c r="QAV326" s="1707"/>
      <c r="QAW326" s="1707"/>
      <c r="QAX326" s="1707"/>
      <c r="QAY326" s="1707"/>
      <c r="QAZ326" s="1707"/>
      <c r="QBA326" s="1707"/>
      <c r="QBB326" s="1707"/>
      <c r="QBC326" s="1707"/>
      <c r="QBD326" s="1707"/>
      <c r="QBE326" s="1707"/>
      <c r="QBF326" s="1707"/>
      <c r="QBG326" s="1707"/>
      <c r="QBH326" s="1707"/>
      <c r="QBI326" s="1707"/>
      <c r="QBJ326" s="1707"/>
      <c r="QBK326" s="1707"/>
      <c r="QBL326" s="1707"/>
      <c r="QBM326" s="1707"/>
      <c r="QBN326" s="1707"/>
      <c r="QBO326" s="1707"/>
      <c r="QBP326" s="1707"/>
      <c r="QBQ326" s="1707"/>
      <c r="QBR326" s="1707"/>
      <c r="QBS326" s="1707"/>
      <c r="QBT326" s="1707"/>
      <c r="QBU326" s="1707"/>
      <c r="QBV326" s="1707"/>
      <c r="QBW326" s="1707"/>
      <c r="QBX326" s="1707"/>
      <c r="QBY326" s="1707"/>
      <c r="QBZ326" s="1707"/>
      <c r="QCA326" s="1707"/>
      <c r="QCB326" s="1707"/>
      <c r="QCC326" s="1707"/>
      <c r="QCD326" s="1707"/>
      <c r="QCE326" s="1707"/>
      <c r="QCF326" s="1707"/>
      <c r="QCG326" s="1707"/>
      <c r="QCH326" s="1707"/>
      <c r="QCI326" s="1707"/>
      <c r="QCJ326" s="1707"/>
      <c r="QCK326" s="1707"/>
      <c r="QCL326" s="1707"/>
      <c r="QCM326" s="1707"/>
      <c r="QCN326" s="1707"/>
      <c r="QCO326" s="1707"/>
      <c r="QCP326" s="1707"/>
      <c r="QCQ326" s="1707"/>
      <c r="QCR326" s="1707"/>
      <c r="QCS326" s="1707"/>
      <c r="QCT326" s="1707"/>
      <c r="QCU326" s="1707"/>
      <c r="QCV326" s="1707"/>
      <c r="QCW326" s="1707"/>
      <c r="QCX326" s="1707"/>
      <c r="QCY326" s="1707"/>
      <c r="QCZ326" s="1707"/>
      <c r="QDA326" s="1707"/>
      <c r="QDB326" s="1707"/>
      <c r="QDC326" s="1707"/>
      <c r="QDD326" s="1707"/>
      <c r="QDE326" s="1707"/>
      <c r="QDF326" s="1707"/>
      <c r="QDG326" s="1707"/>
      <c r="QDH326" s="1707"/>
      <c r="QDI326" s="1707"/>
      <c r="QDJ326" s="1707"/>
      <c r="QDK326" s="1707"/>
      <c r="QDL326" s="1707"/>
      <c r="QDM326" s="1707"/>
      <c r="QDN326" s="1707"/>
      <c r="QDO326" s="1707"/>
      <c r="QDP326" s="1707"/>
      <c r="QDQ326" s="1707"/>
      <c r="QDR326" s="1707"/>
      <c r="QDS326" s="1707"/>
      <c r="QDT326" s="1707"/>
      <c r="QDU326" s="1707"/>
      <c r="QDV326" s="1707"/>
      <c r="QDW326" s="1707"/>
      <c r="QDX326" s="1707"/>
      <c r="QDY326" s="1707"/>
      <c r="QDZ326" s="1707"/>
      <c r="QEA326" s="1707"/>
      <c r="QEB326" s="1707"/>
      <c r="QEC326" s="1707"/>
      <c r="QED326" s="1707"/>
      <c r="QEE326" s="1707"/>
      <c r="QEF326" s="1707"/>
      <c r="QEG326" s="1707"/>
      <c r="QEH326" s="1707"/>
      <c r="QEI326" s="1707"/>
      <c r="QEJ326" s="1707"/>
      <c r="QEK326" s="1707"/>
      <c r="QEL326" s="1707"/>
      <c r="QEM326" s="1707"/>
      <c r="QEN326" s="1707"/>
      <c r="QEO326" s="1707"/>
      <c r="QEP326" s="1707"/>
      <c r="QEQ326" s="1707"/>
      <c r="QER326" s="1707"/>
      <c r="QES326" s="1707"/>
      <c r="QET326" s="1707"/>
      <c r="QEU326" s="1707"/>
      <c r="QEV326" s="1707"/>
      <c r="QEW326" s="1707"/>
      <c r="QEX326" s="1707"/>
      <c r="QEY326" s="1707"/>
      <c r="QEZ326" s="1707"/>
      <c r="QFA326" s="1707"/>
      <c r="QFB326" s="1707"/>
      <c r="QFC326" s="1707"/>
      <c r="QFD326" s="1707"/>
      <c r="QFE326" s="1707"/>
      <c r="QFF326" s="1707"/>
      <c r="QFG326" s="1707"/>
      <c r="QFH326" s="1707"/>
      <c r="QFI326" s="1707"/>
      <c r="QFJ326" s="1707"/>
      <c r="QFK326" s="1707"/>
      <c r="QFL326" s="1707"/>
      <c r="QFM326" s="1707"/>
      <c r="QFN326" s="1707"/>
      <c r="QFO326" s="1707"/>
      <c r="QFP326" s="1707"/>
      <c r="QFQ326" s="1707"/>
      <c r="QFR326" s="1707"/>
      <c r="QFS326" s="1707"/>
      <c r="QFT326" s="1707"/>
      <c r="QFU326" s="1707"/>
      <c r="QFV326" s="1707"/>
      <c r="QFW326" s="1707"/>
      <c r="QFX326" s="1707"/>
      <c r="QFY326" s="1707"/>
      <c r="QFZ326" s="1707"/>
      <c r="QGA326" s="1707"/>
      <c r="QGB326" s="1707"/>
      <c r="QGC326" s="1707"/>
      <c r="QGD326" s="1707"/>
      <c r="QGE326" s="1707"/>
      <c r="QGF326" s="1707"/>
      <c r="QGG326" s="1707"/>
      <c r="QGH326" s="1707"/>
      <c r="QGI326" s="1707"/>
      <c r="QGJ326" s="1707"/>
      <c r="QGK326" s="1707"/>
      <c r="QGL326" s="1707"/>
      <c r="QGM326" s="1707"/>
      <c r="QGN326" s="1707"/>
      <c r="QGO326" s="1707"/>
      <c r="QGP326" s="1707"/>
      <c r="QGQ326" s="1707"/>
      <c r="QGR326" s="1707"/>
      <c r="QGS326" s="1707"/>
      <c r="QGT326" s="1707"/>
      <c r="QGU326" s="1707"/>
      <c r="QGV326" s="1707"/>
      <c r="QGW326" s="1707"/>
      <c r="QGX326" s="1707"/>
      <c r="QGY326" s="1707"/>
      <c r="QGZ326" s="1707"/>
      <c r="QHA326" s="1707"/>
      <c r="QHB326" s="1707"/>
      <c r="QHC326" s="1707"/>
      <c r="QHD326" s="1707"/>
      <c r="QHE326" s="1707"/>
      <c r="QHF326" s="1707"/>
      <c r="QHG326" s="1707"/>
      <c r="QHH326" s="1707"/>
      <c r="QHI326" s="1707"/>
      <c r="QHJ326" s="1707"/>
      <c r="QHK326" s="1707"/>
      <c r="QHL326" s="1707"/>
      <c r="QHM326" s="1707"/>
      <c r="QHN326" s="1707"/>
      <c r="QHO326" s="1707"/>
      <c r="QHP326" s="1707"/>
      <c r="QHQ326" s="1707"/>
      <c r="QHR326" s="1707"/>
      <c r="QHS326" s="1707"/>
      <c r="QHT326" s="1707"/>
      <c r="QHU326" s="1707"/>
      <c r="QHV326" s="1707"/>
      <c r="QHW326" s="1707"/>
      <c r="QHX326" s="1707"/>
      <c r="QHY326" s="1707"/>
      <c r="QHZ326" s="1707"/>
      <c r="QIA326" s="1707"/>
      <c r="QIB326" s="1707"/>
      <c r="QIC326" s="1707"/>
      <c r="QID326" s="1707"/>
      <c r="QIE326" s="1707"/>
      <c r="QIF326" s="1707"/>
      <c r="QIG326" s="1707"/>
      <c r="QIH326" s="1707"/>
      <c r="QII326" s="1707"/>
      <c r="QIJ326" s="1707"/>
      <c r="QIK326" s="1707"/>
      <c r="QIL326" s="1707"/>
      <c r="QIM326" s="1707"/>
      <c r="QIN326" s="1707"/>
      <c r="QIO326" s="1707"/>
      <c r="QIP326" s="1707"/>
      <c r="QIQ326" s="1707"/>
      <c r="QIR326" s="1707"/>
      <c r="QIS326" s="1707"/>
      <c r="QIT326" s="1707"/>
      <c r="QIU326" s="1707"/>
      <c r="QIV326" s="1707"/>
      <c r="QIW326" s="1707"/>
      <c r="QIX326" s="1707"/>
      <c r="QIY326" s="1707"/>
      <c r="QIZ326" s="1707"/>
      <c r="QJA326" s="1707"/>
      <c r="QJB326" s="1707"/>
      <c r="QJC326" s="1707"/>
      <c r="QJD326" s="1707"/>
      <c r="QJE326" s="1707"/>
      <c r="QJF326" s="1707"/>
      <c r="QJG326" s="1707"/>
      <c r="QJH326" s="1707"/>
      <c r="QJI326" s="1707"/>
      <c r="QJJ326" s="1707"/>
      <c r="QJK326" s="1707"/>
      <c r="QJL326" s="1707"/>
      <c r="QJM326" s="1707"/>
      <c r="QJN326" s="1707"/>
      <c r="QJO326" s="1707"/>
      <c r="QJP326" s="1707"/>
      <c r="QJQ326" s="1707"/>
      <c r="QJR326" s="1707"/>
      <c r="QJS326" s="1707"/>
      <c r="QJT326" s="1707"/>
      <c r="QJU326" s="1707"/>
      <c r="QJV326" s="1707"/>
      <c r="QJW326" s="1707"/>
      <c r="QJX326" s="1707"/>
      <c r="QJY326" s="1707"/>
      <c r="QJZ326" s="1707"/>
      <c r="QKA326" s="1707"/>
      <c r="QKB326" s="1707"/>
      <c r="QKC326" s="1707"/>
      <c r="QKD326" s="1707"/>
      <c r="QKE326" s="1707"/>
      <c r="QKF326" s="1707"/>
      <c r="QKG326" s="1707"/>
      <c r="QKH326" s="1707"/>
      <c r="QKI326" s="1707"/>
      <c r="QKJ326" s="1707"/>
      <c r="QKK326" s="1707"/>
      <c r="QKL326" s="1707"/>
      <c r="QKM326" s="1707"/>
      <c r="QKN326" s="1707"/>
      <c r="QKO326" s="1707"/>
      <c r="QKP326" s="1707"/>
      <c r="QKQ326" s="1707"/>
      <c r="QKR326" s="1707"/>
      <c r="QKS326" s="1707"/>
      <c r="QKT326" s="1707"/>
      <c r="QKU326" s="1707"/>
      <c r="QKV326" s="1707"/>
      <c r="QKW326" s="1707"/>
      <c r="QKX326" s="1707"/>
      <c r="QKY326" s="1707"/>
      <c r="QKZ326" s="1707"/>
      <c r="QLA326" s="1707"/>
      <c r="QLB326" s="1707"/>
      <c r="QLC326" s="1707"/>
      <c r="QLD326" s="1707"/>
      <c r="QLE326" s="1707"/>
      <c r="QLF326" s="1707"/>
      <c r="QLG326" s="1707"/>
      <c r="QLH326" s="1707"/>
      <c r="QLI326" s="1707"/>
      <c r="QLJ326" s="1707"/>
      <c r="QLK326" s="1707"/>
      <c r="QLL326" s="1707"/>
      <c r="QLM326" s="1707"/>
      <c r="QLN326" s="1707"/>
      <c r="QLO326" s="1707"/>
      <c r="QLP326" s="1707"/>
      <c r="QLQ326" s="1707"/>
      <c r="QLR326" s="1707"/>
      <c r="QLS326" s="1707"/>
      <c r="QLT326" s="1707"/>
      <c r="QLU326" s="1707"/>
      <c r="QLV326" s="1707"/>
      <c r="QLW326" s="1707"/>
      <c r="QLX326" s="1707"/>
      <c r="QLY326" s="1707"/>
      <c r="QLZ326" s="1707"/>
      <c r="QMA326" s="1707"/>
      <c r="QMB326" s="1707"/>
      <c r="QMC326" s="1707"/>
      <c r="QMD326" s="1707"/>
      <c r="QME326" s="1707"/>
      <c r="QMF326" s="1707"/>
      <c r="QMG326" s="1707"/>
      <c r="QMH326" s="1707"/>
      <c r="QMI326" s="1707"/>
      <c r="QMJ326" s="1707"/>
      <c r="QMK326" s="1707"/>
      <c r="QML326" s="1707"/>
      <c r="QMM326" s="1707"/>
      <c r="QMN326" s="1707"/>
      <c r="QMO326" s="1707"/>
      <c r="QMP326" s="1707"/>
      <c r="QMQ326" s="1707"/>
      <c r="QMR326" s="1707"/>
      <c r="QMS326" s="1707"/>
      <c r="QMT326" s="1707"/>
      <c r="QMU326" s="1707"/>
      <c r="QMV326" s="1707"/>
      <c r="QMW326" s="1707"/>
      <c r="QMX326" s="1707"/>
      <c r="QMY326" s="1707"/>
      <c r="QMZ326" s="1707"/>
      <c r="QNA326" s="1707"/>
      <c r="QNB326" s="1707"/>
      <c r="QNC326" s="1707"/>
      <c r="QND326" s="1707"/>
      <c r="QNE326" s="1707"/>
      <c r="QNF326" s="1707"/>
      <c r="QNG326" s="1707"/>
      <c r="QNH326" s="1707"/>
      <c r="QNI326" s="1707"/>
      <c r="QNJ326" s="1707"/>
      <c r="QNK326" s="1707"/>
      <c r="QNL326" s="1707"/>
      <c r="QNM326" s="1707"/>
      <c r="QNN326" s="1707"/>
      <c r="QNO326" s="1707"/>
      <c r="QNP326" s="1707"/>
      <c r="QNQ326" s="1707"/>
      <c r="QNR326" s="1707"/>
      <c r="QNS326" s="1707"/>
      <c r="QNT326" s="1707"/>
      <c r="QNU326" s="1707"/>
      <c r="QNV326" s="1707"/>
      <c r="QNW326" s="1707"/>
      <c r="QNX326" s="1707"/>
      <c r="QNY326" s="1707"/>
      <c r="QNZ326" s="1707"/>
      <c r="QOA326" s="1707"/>
      <c r="QOB326" s="1707"/>
      <c r="QOC326" s="1707"/>
      <c r="QOD326" s="1707"/>
      <c r="QOE326" s="1707"/>
      <c r="QOF326" s="1707"/>
      <c r="QOG326" s="1707"/>
      <c r="QOH326" s="1707"/>
      <c r="QOI326" s="1707"/>
      <c r="QOJ326" s="1707"/>
      <c r="QOK326" s="1707"/>
      <c r="QOL326" s="1707"/>
      <c r="QOM326" s="1707"/>
      <c r="QON326" s="1707"/>
      <c r="QOO326" s="1707"/>
      <c r="QOP326" s="1707"/>
      <c r="QOQ326" s="1707"/>
      <c r="QOR326" s="1707"/>
      <c r="QOS326" s="1707"/>
      <c r="QOT326" s="1707"/>
      <c r="QOU326" s="1707"/>
      <c r="QOV326" s="1707"/>
      <c r="QOW326" s="1707"/>
      <c r="QOX326" s="1707"/>
      <c r="QOY326" s="1707"/>
      <c r="QOZ326" s="1707"/>
      <c r="QPA326" s="1707"/>
      <c r="QPB326" s="1707"/>
      <c r="QPC326" s="1707"/>
      <c r="QPD326" s="1707"/>
      <c r="QPE326" s="1707"/>
      <c r="QPF326" s="1707"/>
      <c r="QPG326" s="1707"/>
      <c r="QPH326" s="1707"/>
      <c r="QPI326" s="1707"/>
      <c r="QPJ326" s="1707"/>
      <c r="QPK326" s="1707"/>
      <c r="QPL326" s="1707"/>
      <c r="QPM326" s="1707"/>
      <c r="QPN326" s="1707"/>
      <c r="QPO326" s="1707"/>
      <c r="QPP326" s="1707"/>
      <c r="QPQ326" s="1707"/>
      <c r="QPR326" s="1707"/>
      <c r="QPS326" s="1707"/>
      <c r="QPT326" s="1707"/>
      <c r="QPU326" s="1707"/>
      <c r="QPV326" s="1707"/>
      <c r="QPW326" s="1707"/>
      <c r="QPX326" s="1707"/>
      <c r="QPY326" s="1707"/>
      <c r="QPZ326" s="1707"/>
      <c r="QQA326" s="1707"/>
      <c r="QQB326" s="1707"/>
      <c r="QQC326" s="1707"/>
      <c r="QQD326" s="1707"/>
      <c r="QQE326" s="1707"/>
      <c r="QQF326" s="1707"/>
      <c r="QQG326" s="1707"/>
      <c r="QQH326" s="1707"/>
      <c r="QQI326" s="1707"/>
      <c r="QQJ326" s="1707"/>
      <c r="QQK326" s="1707"/>
      <c r="QQL326" s="1707"/>
      <c r="QQM326" s="1707"/>
      <c r="QQN326" s="1707"/>
      <c r="QQO326" s="1707"/>
      <c r="QQP326" s="1707"/>
      <c r="QQQ326" s="1707"/>
      <c r="QQR326" s="1707"/>
      <c r="QQS326" s="1707"/>
      <c r="QQT326" s="1707"/>
      <c r="QQU326" s="1707"/>
      <c r="QQV326" s="1707"/>
      <c r="QQW326" s="1707"/>
      <c r="QQX326" s="1707"/>
      <c r="QQY326" s="1707"/>
      <c r="QQZ326" s="1707"/>
      <c r="QRA326" s="1707"/>
      <c r="QRB326" s="1707"/>
      <c r="QRC326" s="1707"/>
      <c r="QRD326" s="1707"/>
      <c r="QRE326" s="1707"/>
      <c r="QRF326" s="1707"/>
      <c r="QRG326" s="1707"/>
      <c r="QRH326" s="1707"/>
      <c r="QRI326" s="1707"/>
      <c r="QRJ326" s="1707"/>
      <c r="QRK326" s="1707"/>
      <c r="QRL326" s="1707"/>
      <c r="QRM326" s="1707"/>
      <c r="QRN326" s="1707"/>
      <c r="QRO326" s="1707"/>
      <c r="QRP326" s="1707"/>
      <c r="QRQ326" s="1707"/>
      <c r="QRR326" s="1707"/>
      <c r="QRS326" s="1707"/>
      <c r="QRT326" s="1707"/>
      <c r="QRU326" s="1707"/>
      <c r="QRV326" s="1707"/>
      <c r="QRW326" s="1707"/>
      <c r="QRX326" s="1707"/>
      <c r="QRY326" s="1707"/>
      <c r="QRZ326" s="1707"/>
      <c r="QSA326" s="1707"/>
      <c r="QSB326" s="1707"/>
      <c r="QSC326" s="1707"/>
      <c r="QSD326" s="1707"/>
      <c r="QSE326" s="1707"/>
      <c r="QSF326" s="1707"/>
      <c r="QSG326" s="1707"/>
      <c r="QSH326" s="1707"/>
      <c r="QSI326" s="1707"/>
      <c r="QSJ326" s="1707"/>
      <c r="QSK326" s="1707"/>
      <c r="QSL326" s="1707"/>
      <c r="QSM326" s="1707"/>
      <c r="QSN326" s="1707"/>
      <c r="QSO326" s="1707"/>
      <c r="QSP326" s="1707"/>
      <c r="QSQ326" s="1707"/>
      <c r="QSR326" s="1707"/>
      <c r="QSS326" s="1707"/>
      <c r="QST326" s="1707"/>
      <c r="QSU326" s="1707"/>
      <c r="QSV326" s="1707"/>
      <c r="QSW326" s="1707"/>
      <c r="QSX326" s="1707"/>
      <c r="QSY326" s="1707"/>
      <c r="QSZ326" s="1707"/>
      <c r="QTA326" s="1707"/>
      <c r="QTB326" s="1707"/>
      <c r="QTC326" s="1707"/>
      <c r="QTD326" s="1707"/>
      <c r="QTE326" s="1707"/>
      <c r="QTF326" s="1707"/>
      <c r="QTG326" s="1707"/>
      <c r="QTH326" s="1707"/>
      <c r="QTI326" s="1707"/>
      <c r="QTJ326" s="1707"/>
      <c r="QTK326" s="1707"/>
      <c r="QTL326" s="1707"/>
      <c r="QTM326" s="1707"/>
      <c r="QTN326" s="1707"/>
      <c r="QTO326" s="1707"/>
      <c r="QTP326" s="1707"/>
      <c r="QTQ326" s="1707"/>
      <c r="QTR326" s="1707"/>
      <c r="QTS326" s="1707"/>
      <c r="QTT326" s="1707"/>
      <c r="QTU326" s="1707"/>
      <c r="QTV326" s="1707"/>
      <c r="QTW326" s="1707"/>
      <c r="QTX326" s="1707"/>
      <c r="QTY326" s="1707"/>
      <c r="QTZ326" s="1707"/>
      <c r="QUA326" s="1707"/>
      <c r="QUB326" s="1707"/>
      <c r="QUC326" s="1707"/>
      <c r="QUD326" s="1707"/>
      <c r="QUE326" s="1707"/>
      <c r="QUF326" s="1707"/>
      <c r="QUG326" s="1707"/>
      <c r="QUH326" s="1707"/>
      <c r="QUI326" s="1707"/>
      <c r="QUJ326" s="1707"/>
      <c r="QUK326" s="1707"/>
      <c r="QUL326" s="1707"/>
      <c r="QUM326" s="1707"/>
      <c r="QUN326" s="1707"/>
      <c r="QUO326" s="1707"/>
      <c r="QUP326" s="1707"/>
      <c r="QUQ326" s="1707"/>
      <c r="QUR326" s="1707"/>
      <c r="QUS326" s="1707"/>
      <c r="QUT326" s="1707"/>
      <c r="QUU326" s="1707"/>
      <c r="QUV326" s="1707"/>
      <c r="QUW326" s="1707"/>
      <c r="QUX326" s="1707"/>
      <c r="QUY326" s="1707"/>
      <c r="QUZ326" s="1707"/>
      <c r="QVA326" s="1707"/>
      <c r="QVB326" s="1707"/>
      <c r="QVC326" s="1707"/>
      <c r="QVD326" s="1707"/>
      <c r="QVE326" s="1707"/>
      <c r="QVF326" s="1707"/>
      <c r="QVG326" s="1707"/>
      <c r="QVH326" s="1707"/>
      <c r="QVI326" s="1707"/>
      <c r="QVJ326" s="1707"/>
      <c r="QVK326" s="1707"/>
      <c r="QVL326" s="1707"/>
      <c r="QVM326" s="1707"/>
      <c r="QVN326" s="1707"/>
      <c r="QVO326" s="1707"/>
      <c r="QVP326" s="1707"/>
      <c r="QVQ326" s="1707"/>
      <c r="QVR326" s="1707"/>
      <c r="QVS326" s="1707"/>
      <c r="QVT326" s="1707"/>
      <c r="QVU326" s="1707"/>
      <c r="QVV326" s="1707"/>
      <c r="QVW326" s="1707"/>
      <c r="QVX326" s="1707"/>
      <c r="QVY326" s="1707"/>
      <c r="QVZ326" s="1707"/>
      <c r="QWA326" s="1707"/>
      <c r="QWB326" s="1707"/>
      <c r="QWC326" s="1707"/>
      <c r="QWD326" s="1707"/>
      <c r="QWE326" s="1707"/>
      <c r="QWF326" s="1707"/>
      <c r="QWG326" s="1707"/>
      <c r="QWH326" s="1707"/>
      <c r="QWI326" s="1707"/>
      <c r="QWJ326" s="1707"/>
      <c r="QWK326" s="1707"/>
      <c r="QWL326" s="1707"/>
      <c r="QWM326" s="1707"/>
      <c r="QWN326" s="1707"/>
      <c r="QWO326" s="1707"/>
      <c r="QWP326" s="1707"/>
      <c r="QWQ326" s="1707"/>
      <c r="QWR326" s="1707"/>
      <c r="QWS326" s="1707"/>
      <c r="QWT326" s="1707"/>
      <c r="QWU326" s="1707"/>
      <c r="QWV326" s="1707"/>
      <c r="QWW326" s="1707"/>
      <c r="QWX326" s="1707"/>
      <c r="QWY326" s="1707"/>
      <c r="QWZ326" s="1707"/>
      <c r="QXA326" s="1707"/>
      <c r="QXB326" s="1707"/>
      <c r="QXC326" s="1707"/>
      <c r="QXD326" s="1707"/>
      <c r="QXE326" s="1707"/>
      <c r="QXF326" s="1707"/>
      <c r="QXG326" s="1707"/>
      <c r="QXH326" s="1707"/>
      <c r="QXI326" s="1707"/>
      <c r="QXJ326" s="1707"/>
      <c r="QXK326" s="1707"/>
      <c r="QXL326" s="1707"/>
      <c r="QXM326" s="1707"/>
      <c r="QXN326" s="1707"/>
      <c r="QXO326" s="1707"/>
      <c r="QXP326" s="1707"/>
      <c r="QXQ326" s="1707"/>
      <c r="QXR326" s="1707"/>
      <c r="QXS326" s="1707"/>
      <c r="QXT326" s="1707"/>
      <c r="QXU326" s="1707"/>
      <c r="QXV326" s="1707"/>
      <c r="QXW326" s="1707"/>
      <c r="QXX326" s="1707"/>
      <c r="QXY326" s="1707"/>
      <c r="QXZ326" s="1707"/>
      <c r="QYA326" s="1707"/>
      <c r="QYB326" s="1707"/>
      <c r="QYC326" s="1707"/>
      <c r="QYD326" s="1707"/>
      <c r="QYE326" s="1707"/>
      <c r="QYF326" s="1707"/>
      <c r="QYG326" s="1707"/>
      <c r="QYH326" s="1707"/>
      <c r="QYI326" s="1707"/>
      <c r="QYJ326" s="1707"/>
      <c r="QYK326" s="1707"/>
      <c r="QYL326" s="1707"/>
      <c r="QYM326" s="1707"/>
      <c r="QYN326" s="1707"/>
      <c r="QYO326" s="1707"/>
      <c r="QYP326" s="1707"/>
      <c r="QYQ326" s="1707"/>
      <c r="QYR326" s="1707"/>
      <c r="QYS326" s="1707"/>
      <c r="QYT326" s="1707"/>
      <c r="QYU326" s="1707"/>
      <c r="QYV326" s="1707"/>
      <c r="QYW326" s="1707"/>
      <c r="QYX326" s="1707"/>
      <c r="QYY326" s="1707"/>
      <c r="QYZ326" s="1707"/>
      <c r="QZA326" s="1707"/>
      <c r="QZB326" s="1707"/>
      <c r="QZC326" s="1707"/>
      <c r="QZD326" s="1707"/>
      <c r="QZE326" s="1707"/>
      <c r="QZF326" s="1707"/>
      <c r="QZG326" s="1707"/>
      <c r="QZH326" s="1707"/>
      <c r="QZI326" s="1707"/>
      <c r="QZJ326" s="1707"/>
      <c r="QZK326" s="1707"/>
      <c r="QZL326" s="1707"/>
      <c r="QZM326" s="1707"/>
      <c r="QZN326" s="1707"/>
      <c r="QZO326" s="1707"/>
      <c r="QZP326" s="1707"/>
      <c r="QZQ326" s="1707"/>
      <c r="QZR326" s="1707"/>
      <c r="QZS326" s="1707"/>
      <c r="QZT326" s="1707"/>
      <c r="QZU326" s="1707"/>
      <c r="QZV326" s="1707"/>
      <c r="QZW326" s="1707"/>
      <c r="QZX326" s="1707"/>
      <c r="QZY326" s="1707"/>
      <c r="QZZ326" s="1707"/>
      <c r="RAA326" s="1707"/>
      <c r="RAB326" s="1707"/>
      <c r="RAC326" s="1707"/>
      <c r="RAD326" s="1707"/>
      <c r="RAE326" s="1707"/>
      <c r="RAF326" s="1707"/>
      <c r="RAG326" s="1707"/>
      <c r="RAH326" s="1707"/>
      <c r="RAI326" s="1707"/>
      <c r="RAJ326" s="1707"/>
      <c r="RAK326" s="1707"/>
      <c r="RAL326" s="1707"/>
      <c r="RAM326" s="1707"/>
      <c r="RAN326" s="1707"/>
      <c r="RAO326" s="1707"/>
      <c r="RAP326" s="1707"/>
      <c r="RAQ326" s="1707"/>
      <c r="RAR326" s="1707"/>
      <c r="RAS326" s="1707"/>
      <c r="RAT326" s="1707"/>
      <c r="RAU326" s="1707"/>
      <c r="RAV326" s="1707"/>
      <c r="RAW326" s="1707"/>
      <c r="RAX326" s="1707"/>
      <c r="RAY326" s="1707"/>
      <c r="RAZ326" s="1707"/>
      <c r="RBA326" s="1707"/>
      <c r="RBB326" s="1707"/>
      <c r="RBC326" s="1707"/>
      <c r="RBD326" s="1707"/>
      <c r="RBE326" s="1707"/>
      <c r="RBF326" s="1707"/>
      <c r="RBG326" s="1707"/>
      <c r="RBH326" s="1707"/>
      <c r="RBI326" s="1707"/>
      <c r="RBJ326" s="1707"/>
      <c r="RBK326" s="1707"/>
      <c r="RBL326" s="1707"/>
      <c r="RBM326" s="1707"/>
      <c r="RBN326" s="1707"/>
      <c r="RBO326" s="1707"/>
      <c r="RBP326" s="1707"/>
      <c r="RBQ326" s="1707"/>
      <c r="RBR326" s="1707"/>
      <c r="RBS326" s="1707"/>
      <c r="RBT326" s="1707"/>
      <c r="RBU326" s="1707"/>
      <c r="RBV326" s="1707"/>
      <c r="RBW326" s="1707"/>
      <c r="RBX326" s="1707"/>
      <c r="RBY326" s="1707"/>
      <c r="RBZ326" s="1707"/>
      <c r="RCA326" s="1707"/>
      <c r="RCB326" s="1707"/>
      <c r="RCC326" s="1707"/>
      <c r="RCD326" s="1707"/>
      <c r="RCE326" s="1707"/>
      <c r="RCF326" s="1707"/>
      <c r="RCG326" s="1707"/>
      <c r="RCH326" s="1707"/>
      <c r="RCI326" s="1707"/>
      <c r="RCJ326" s="1707"/>
      <c r="RCK326" s="1707"/>
      <c r="RCL326" s="1707"/>
      <c r="RCM326" s="1707"/>
      <c r="RCN326" s="1707"/>
      <c r="RCO326" s="1707"/>
      <c r="RCP326" s="1707"/>
      <c r="RCQ326" s="1707"/>
      <c r="RCR326" s="1707"/>
      <c r="RCS326" s="1707"/>
      <c r="RCT326" s="1707"/>
      <c r="RCU326" s="1707"/>
      <c r="RCV326" s="1707"/>
      <c r="RCW326" s="1707"/>
      <c r="RCX326" s="1707"/>
      <c r="RCY326" s="1707"/>
      <c r="RCZ326" s="1707"/>
      <c r="RDA326" s="1707"/>
      <c r="RDB326" s="1707"/>
      <c r="RDC326" s="1707"/>
      <c r="RDD326" s="1707"/>
      <c r="RDE326" s="1707"/>
      <c r="RDF326" s="1707"/>
      <c r="RDG326" s="1707"/>
      <c r="RDH326" s="1707"/>
      <c r="RDI326" s="1707"/>
      <c r="RDJ326" s="1707"/>
      <c r="RDK326" s="1707"/>
      <c r="RDL326" s="1707"/>
      <c r="RDM326" s="1707"/>
      <c r="RDN326" s="1707"/>
      <c r="RDO326" s="1707"/>
      <c r="RDP326" s="1707"/>
      <c r="RDQ326" s="1707"/>
      <c r="RDR326" s="1707"/>
      <c r="RDS326" s="1707"/>
      <c r="RDT326" s="1707"/>
      <c r="RDU326" s="1707"/>
      <c r="RDV326" s="1707"/>
      <c r="RDW326" s="1707"/>
      <c r="RDX326" s="1707"/>
      <c r="RDY326" s="1707"/>
      <c r="RDZ326" s="1707"/>
      <c r="REA326" s="1707"/>
      <c r="REB326" s="1707"/>
      <c r="REC326" s="1707"/>
      <c r="RED326" s="1707"/>
      <c r="REE326" s="1707"/>
      <c r="REF326" s="1707"/>
      <c r="REG326" s="1707"/>
      <c r="REH326" s="1707"/>
      <c r="REI326" s="1707"/>
      <c r="REJ326" s="1707"/>
      <c r="REK326" s="1707"/>
      <c r="REL326" s="1707"/>
      <c r="REM326" s="1707"/>
      <c r="REN326" s="1707"/>
      <c r="REO326" s="1707"/>
      <c r="REP326" s="1707"/>
      <c r="REQ326" s="1707"/>
      <c r="RER326" s="1707"/>
      <c r="RES326" s="1707"/>
      <c r="RET326" s="1707"/>
      <c r="REU326" s="1707"/>
      <c r="REV326" s="1707"/>
      <c r="REW326" s="1707"/>
      <c r="REX326" s="1707"/>
      <c r="REY326" s="1707"/>
      <c r="REZ326" s="1707"/>
      <c r="RFA326" s="1707"/>
      <c r="RFB326" s="1707"/>
      <c r="RFC326" s="1707"/>
      <c r="RFD326" s="1707"/>
      <c r="RFE326" s="1707"/>
      <c r="RFF326" s="1707"/>
      <c r="RFG326" s="1707"/>
      <c r="RFH326" s="1707"/>
      <c r="RFI326" s="1707"/>
      <c r="RFJ326" s="1707"/>
      <c r="RFK326" s="1707"/>
      <c r="RFL326" s="1707"/>
      <c r="RFM326" s="1707"/>
      <c r="RFN326" s="1707"/>
      <c r="RFO326" s="1707"/>
      <c r="RFP326" s="1707"/>
      <c r="RFQ326" s="1707"/>
      <c r="RFR326" s="1707"/>
      <c r="RFS326" s="1707"/>
      <c r="RFT326" s="1707"/>
      <c r="RFU326" s="1707"/>
      <c r="RFV326" s="1707"/>
      <c r="RFW326" s="1707"/>
      <c r="RFX326" s="1707"/>
      <c r="RFY326" s="1707"/>
      <c r="RFZ326" s="1707"/>
      <c r="RGA326" s="1707"/>
      <c r="RGB326" s="1707"/>
      <c r="RGC326" s="1707"/>
      <c r="RGD326" s="1707"/>
      <c r="RGE326" s="1707"/>
      <c r="RGF326" s="1707"/>
      <c r="RGG326" s="1707"/>
      <c r="RGH326" s="1707"/>
      <c r="RGI326" s="1707"/>
      <c r="RGJ326" s="1707"/>
      <c r="RGK326" s="1707"/>
      <c r="RGL326" s="1707"/>
      <c r="RGM326" s="1707"/>
      <c r="RGN326" s="1707"/>
      <c r="RGO326" s="1707"/>
      <c r="RGP326" s="1707"/>
      <c r="RGQ326" s="1707"/>
      <c r="RGR326" s="1707"/>
      <c r="RGS326" s="1707"/>
      <c r="RGT326" s="1707"/>
      <c r="RGU326" s="1707"/>
      <c r="RGV326" s="1707"/>
      <c r="RGW326" s="1707"/>
      <c r="RGX326" s="1707"/>
      <c r="RGY326" s="1707"/>
      <c r="RGZ326" s="1707"/>
      <c r="RHA326" s="1707"/>
      <c r="RHB326" s="1707"/>
      <c r="RHC326" s="1707"/>
      <c r="RHD326" s="1707"/>
      <c r="RHE326" s="1707"/>
      <c r="RHF326" s="1707"/>
      <c r="RHG326" s="1707"/>
      <c r="RHH326" s="1707"/>
      <c r="RHI326" s="1707"/>
      <c r="RHJ326" s="1707"/>
      <c r="RHK326" s="1707"/>
      <c r="RHL326" s="1707"/>
      <c r="RHM326" s="1707"/>
      <c r="RHN326" s="1707"/>
      <c r="RHO326" s="1707"/>
      <c r="RHP326" s="1707"/>
      <c r="RHQ326" s="1707"/>
      <c r="RHR326" s="1707"/>
      <c r="RHS326" s="1707"/>
      <c r="RHT326" s="1707"/>
      <c r="RHU326" s="1707"/>
      <c r="RHV326" s="1707"/>
      <c r="RHW326" s="1707"/>
      <c r="RHX326" s="1707"/>
      <c r="RHY326" s="1707"/>
      <c r="RHZ326" s="1707"/>
      <c r="RIA326" s="1707"/>
      <c r="RIB326" s="1707"/>
      <c r="RIC326" s="1707"/>
      <c r="RID326" s="1707"/>
      <c r="RIE326" s="1707"/>
      <c r="RIF326" s="1707"/>
      <c r="RIG326" s="1707"/>
      <c r="RIH326" s="1707"/>
      <c r="RII326" s="1707"/>
      <c r="RIJ326" s="1707"/>
      <c r="RIK326" s="1707"/>
      <c r="RIL326" s="1707"/>
      <c r="RIM326" s="1707"/>
      <c r="RIN326" s="1707"/>
      <c r="RIO326" s="1707"/>
      <c r="RIP326" s="1707"/>
      <c r="RIQ326" s="1707"/>
      <c r="RIR326" s="1707"/>
      <c r="RIS326" s="1707"/>
      <c r="RIT326" s="1707"/>
      <c r="RIU326" s="1707"/>
      <c r="RIV326" s="1707"/>
      <c r="RIW326" s="1707"/>
      <c r="RIX326" s="1707"/>
      <c r="RIY326" s="1707"/>
      <c r="RIZ326" s="1707"/>
      <c r="RJA326" s="1707"/>
      <c r="RJB326" s="1707"/>
      <c r="RJC326" s="1707"/>
      <c r="RJD326" s="1707"/>
      <c r="RJE326" s="1707"/>
      <c r="RJF326" s="1707"/>
      <c r="RJG326" s="1707"/>
      <c r="RJH326" s="1707"/>
      <c r="RJI326" s="1707"/>
      <c r="RJJ326" s="1707"/>
      <c r="RJK326" s="1707"/>
      <c r="RJL326" s="1707"/>
      <c r="RJM326" s="1707"/>
      <c r="RJN326" s="1707"/>
      <c r="RJO326" s="1707"/>
      <c r="RJP326" s="1707"/>
      <c r="RJQ326" s="1707"/>
      <c r="RJR326" s="1707"/>
      <c r="RJS326" s="1707"/>
      <c r="RJT326" s="1707"/>
      <c r="RJU326" s="1707"/>
      <c r="RJV326" s="1707"/>
      <c r="RJW326" s="1707"/>
      <c r="RJX326" s="1707"/>
      <c r="RJY326" s="1707"/>
      <c r="RJZ326" s="1707"/>
      <c r="RKA326" s="1707"/>
      <c r="RKB326" s="1707"/>
      <c r="RKC326" s="1707"/>
      <c r="RKD326" s="1707"/>
      <c r="RKE326" s="1707"/>
      <c r="RKF326" s="1707"/>
      <c r="RKG326" s="1707"/>
      <c r="RKH326" s="1707"/>
      <c r="RKI326" s="1707"/>
      <c r="RKJ326" s="1707"/>
      <c r="RKK326" s="1707"/>
      <c r="RKL326" s="1707"/>
      <c r="RKM326" s="1707"/>
      <c r="RKN326" s="1707"/>
      <c r="RKO326" s="1707"/>
      <c r="RKP326" s="1707"/>
      <c r="RKQ326" s="1707"/>
      <c r="RKR326" s="1707"/>
      <c r="RKS326" s="1707"/>
      <c r="RKT326" s="1707"/>
      <c r="RKU326" s="1707"/>
      <c r="RKV326" s="1707"/>
      <c r="RKW326" s="1707"/>
      <c r="RKX326" s="1707"/>
      <c r="RKY326" s="1707"/>
      <c r="RKZ326" s="1707"/>
      <c r="RLA326" s="1707"/>
      <c r="RLB326" s="1707"/>
      <c r="RLC326" s="1707"/>
      <c r="RLD326" s="1707"/>
      <c r="RLE326" s="1707"/>
      <c r="RLF326" s="1707"/>
      <c r="RLG326" s="1707"/>
      <c r="RLH326" s="1707"/>
      <c r="RLI326" s="1707"/>
      <c r="RLJ326" s="1707"/>
      <c r="RLK326" s="1707"/>
      <c r="RLL326" s="1707"/>
      <c r="RLM326" s="1707"/>
      <c r="RLN326" s="1707"/>
      <c r="RLO326" s="1707"/>
      <c r="RLP326" s="1707"/>
      <c r="RLQ326" s="1707"/>
      <c r="RLR326" s="1707"/>
      <c r="RLS326" s="1707"/>
      <c r="RLT326" s="1707"/>
      <c r="RLU326" s="1707"/>
      <c r="RLV326" s="1707"/>
      <c r="RLW326" s="1707"/>
      <c r="RLX326" s="1707"/>
      <c r="RLY326" s="1707"/>
      <c r="RLZ326" s="1707"/>
      <c r="RMA326" s="1707"/>
      <c r="RMB326" s="1707"/>
      <c r="RMC326" s="1707"/>
      <c r="RMD326" s="1707"/>
      <c r="RME326" s="1707"/>
      <c r="RMF326" s="1707"/>
      <c r="RMG326" s="1707"/>
      <c r="RMH326" s="1707"/>
      <c r="RMI326" s="1707"/>
      <c r="RMJ326" s="1707"/>
      <c r="RMK326" s="1707"/>
      <c r="RML326" s="1707"/>
      <c r="RMM326" s="1707"/>
      <c r="RMN326" s="1707"/>
      <c r="RMO326" s="1707"/>
      <c r="RMP326" s="1707"/>
      <c r="RMQ326" s="1707"/>
      <c r="RMR326" s="1707"/>
      <c r="RMS326" s="1707"/>
      <c r="RMT326" s="1707"/>
      <c r="RMU326" s="1707"/>
      <c r="RMV326" s="1707"/>
      <c r="RMW326" s="1707"/>
      <c r="RMX326" s="1707"/>
      <c r="RMY326" s="1707"/>
      <c r="RMZ326" s="1707"/>
      <c r="RNA326" s="1707"/>
      <c r="RNB326" s="1707"/>
      <c r="RNC326" s="1707"/>
      <c r="RND326" s="1707"/>
      <c r="RNE326" s="1707"/>
      <c r="RNF326" s="1707"/>
      <c r="RNG326" s="1707"/>
      <c r="RNH326" s="1707"/>
      <c r="RNI326" s="1707"/>
      <c r="RNJ326" s="1707"/>
      <c r="RNK326" s="1707"/>
      <c r="RNL326" s="1707"/>
      <c r="RNM326" s="1707"/>
      <c r="RNN326" s="1707"/>
      <c r="RNO326" s="1707"/>
      <c r="RNP326" s="1707"/>
      <c r="RNQ326" s="1707"/>
      <c r="RNR326" s="1707"/>
      <c r="RNS326" s="1707"/>
      <c r="RNT326" s="1707"/>
      <c r="RNU326" s="1707"/>
      <c r="RNV326" s="1707"/>
      <c r="RNW326" s="1707"/>
      <c r="RNX326" s="1707"/>
      <c r="RNY326" s="1707"/>
      <c r="RNZ326" s="1707"/>
      <c r="ROA326" s="1707"/>
      <c r="ROB326" s="1707"/>
      <c r="ROC326" s="1707"/>
      <c r="ROD326" s="1707"/>
      <c r="ROE326" s="1707"/>
      <c r="ROF326" s="1707"/>
      <c r="ROG326" s="1707"/>
      <c r="ROH326" s="1707"/>
      <c r="ROI326" s="1707"/>
      <c r="ROJ326" s="1707"/>
      <c r="ROK326" s="1707"/>
      <c r="ROL326" s="1707"/>
      <c r="ROM326" s="1707"/>
      <c r="RON326" s="1707"/>
      <c r="ROO326" s="1707"/>
      <c r="ROP326" s="1707"/>
      <c r="ROQ326" s="1707"/>
      <c r="ROR326" s="1707"/>
      <c r="ROS326" s="1707"/>
      <c r="ROT326" s="1707"/>
      <c r="ROU326" s="1707"/>
      <c r="ROV326" s="1707"/>
      <c r="ROW326" s="1707"/>
      <c r="ROX326" s="1707"/>
      <c r="ROY326" s="1707"/>
      <c r="ROZ326" s="1707"/>
      <c r="RPA326" s="1707"/>
      <c r="RPB326" s="1707"/>
      <c r="RPC326" s="1707"/>
      <c r="RPD326" s="1707"/>
      <c r="RPE326" s="1707"/>
      <c r="RPF326" s="1707"/>
      <c r="RPG326" s="1707"/>
      <c r="RPH326" s="1707"/>
      <c r="RPI326" s="1707"/>
      <c r="RPJ326" s="1707"/>
      <c r="RPK326" s="1707"/>
      <c r="RPL326" s="1707"/>
      <c r="RPM326" s="1707"/>
      <c r="RPN326" s="1707"/>
      <c r="RPO326" s="1707"/>
      <c r="RPP326" s="1707"/>
      <c r="RPQ326" s="1707"/>
      <c r="RPR326" s="1707"/>
      <c r="RPS326" s="1707"/>
      <c r="RPT326" s="1707"/>
      <c r="RPU326" s="1707"/>
      <c r="RPV326" s="1707"/>
      <c r="RPW326" s="1707"/>
      <c r="RPX326" s="1707"/>
      <c r="RPY326" s="1707"/>
      <c r="RPZ326" s="1707"/>
      <c r="RQA326" s="1707"/>
      <c r="RQB326" s="1707"/>
      <c r="RQC326" s="1707"/>
      <c r="RQD326" s="1707"/>
      <c r="RQE326" s="1707"/>
      <c r="RQF326" s="1707"/>
      <c r="RQG326" s="1707"/>
      <c r="RQH326" s="1707"/>
      <c r="RQI326" s="1707"/>
      <c r="RQJ326" s="1707"/>
      <c r="RQK326" s="1707"/>
      <c r="RQL326" s="1707"/>
      <c r="RQM326" s="1707"/>
      <c r="RQN326" s="1707"/>
      <c r="RQO326" s="1707"/>
      <c r="RQP326" s="1707"/>
      <c r="RQQ326" s="1707"/>
      <c r="RQR326" s="1707"/>
      <c r="RQS326" s="1707"/>
      <c r="RQT326" s="1707"/>
      <c r="RQU326" s="1707"/>
      <c r="RQV326" s="1707"/>
      <c r="RQW326" s="1707"/>
      <c r="RQX326" s="1707"/>
      <c r="RQY326" s="1707"/>
      <c r="RQZ326" s="1707"/>
      <c r="RRA326" s="1707"/>
      <c r="RRB326" s="1707"/>
      <c r="RRC326" s="1707"/>
      <c r="RRD326" s="1707"/>
      <c r="RRE326" s="1707"/>
      <c r="RRF326" s="1707"/>
      <c r="RRG326" s="1707"/>
      <c r="RRH326" s="1707"/>
      <c r="RRI326" s="1707"/>
      <c r="RRJ326" s="1707"/>
      <c r="RRK326" s="1707"/>
      <c r="RRL326" s="1707"/>
      <c r="RRM326" s="1707"/>
      <c r="RRN326" s="1707"/>
      <c r="RRO326" s="1707"/>
      <c r="RRP326" s="1707"/>
      <c r="RRQ326" s="1707"/>
      <c r="RRR326" s="1707"/>
      <c r="RRS326" s="1707"/>
      <c r="RRT326" s="1707"/>
      <c r="RRU326" s="1707"/>
      <c r="RRV326" s="1707"/>
      <c r="RRW326" s="1707"/>
      <c r="RRX326" s="1707"/>
      <c r="RRY326" s="1707"/>
      <c r="RRZ326" s="1707"/>
      <c r="RSA326" s="1707"/>
      <c r="RSB326" s="1707"/>
      <c r="RSC326" s="1707"/>
      <c r="RSD326" s="1707"/>
      <c r="RSE326" s="1707"/>
      <c r="RSF326" s="1707"/>
      <c r="RSG326" s="1707"/>
      <c r="RSH326" s="1707"/>
      <c r="RSI326" s="1707"/>
      <c r="RSJ326" s="1707"/>
      <c r="RSK326" s="1707"/>
      <c r="RSL326" s="1707"/>
      <c r="RSM326" s="1707"/>
      <c r="RSN326" s="1707"/>
      <c r="RSO326" s="1707"/>
      <c r="RSP326" s="1707"/>
      <c r="RSQ326" s="1707"/>
      <c r="RSR326" s="1707"/>
      <c r="RSS326" s="1707"/>
      <c r="RST326" s="1707"/>
      <c r="RSU326" s="1707"/>
      <c r="RSV326" s="1707"/>
      <c r="RSW326" s="1707"/>
      <c r="RSX326" s="1707"/>
      <c r="RSY326" s="1707"/>
      <c r="RSZ326" s="1707"/>
      <c r="RTA326" s="1707"/>
      <c r="RTB326" s="1707"/>
      <c r="RTC326" s="1707"/>
      <c r="RTD326" s="1707"/>
      <c r="RTE326" s="1707"/>
      <c r="RTF326" s="1707"/>
      <c r="RTG326" s="1707"/>
      <c r="RTH326" s="1707"/>
      <c r="RTI326" s="1707"/>
      <c r="RTJ326" s="1707"/>
      <c r="RTK326" s="1707"/>
      <c r="RTL326" s="1707"/>
      <c r="RTM326" s="1707"/>
      <c r="RTN326" s="1707"/>
      <c r="RTO326" s="1707"/>
      <c r="RTP326" s="1707"/>
      <c r="RTQ326" s="1707"/>
      <c r="RTR326" s="1707"/>
      <c r="RTS326" s="1707"/>
      <c r="RTT326" s="1707"/>
      <c r="RTU326" s="1707"/>
      <c r="RTV326" s="1707"/>
      <c r="RTW326" s="1707"/>
      <c r="RTX326" s="1707"/>
      <c r="RTY326" s="1707"/>
      <c r="RTZ326" s="1707"/>
      <c r="RUA326" s="1707"/>
      <c r="RUB326" s="1707"/>
      <c r="RUC326" s="1707"/>
      <c r="RUD326" s="1707"/>
      <c r="RUE326" s="1707"/>
      <c r="RUF326" s="1707"/>
      <c r="RUG326" s="1707"/>
      <c r="RUH326" s="1707"/>
      <c r="RUI326" s="1707"/>
      <c r="RUJ326" s="1707"/>
      <c r="RUK326" s="1707"/>
      <c r="RUL326" s="1707"/>
      <c r="RUM326" s="1707"/>
      <c r="RUN326" s="1707"/>
      <c r="RUO326" s="1707"/>
      <c r="RUP326" s="1707"/>
      <c r="RUQ326" s="1707"/>
      <c r="RUR326" s="1707"/>
      <c r="RUS326" s="1707"/>
      <c r="RUT326" s="1707"/>
      <c r="RUU326" s="1707"/>
      <c r="RUV326" s="1707"/>
      <c r="RUW326" s="1707"/>
      <c r="RUX326" s="1707"/>
      <c r="RUY326" s="1707"/>
      <c r="RUZ326" s="1707"/>
      <c r="RVA326" s="1707"/>
      <c r="RVB326" s="1707"/>
      <c r="RVC326" s="1707"/>
      <c r="RVD326" s="1707"/>
      <c r="RVE326" s="1707"/>
      <c r="RVF326" s="1707"/>
      <c r="RVG326" s="1707"/>
      <c r="RVH326" s="1707"/>
      <c r="RVI326" s="1707"/>
      <c r="RVJ326" s="1707"/>
      <c r="RVK326" s="1707"/>
      <c r="RVL326" s="1707"/>
      <c r="RVM326" s="1707"/>
      <c r="RVN326" s="1707"/>
      <c r="RVO326" s="1707"/>
      <c r="RVP326" s="1707"/>
      <c r="RVQ326" s="1707"/>
      <c r="RVR326" s="1707"/>
      <c r="RVS326" s="1707"/>
      <c r="RVT326" s="1707"/>
      <c r="RVU326" s="1707"/>
      <c r="RVV326" s="1707"/>
      <c r="RVW326" s="1707"/>
      <c r="RVX326" s="1707"/>
      <c r="RVY326" s="1707"/>
      <c r="RVZ326" s="1707"/>
      <c r="RWA326" s="1707"/>
      <c r="RWB326" s="1707"/>
      <c r="RWC326" s="1707"/>
      <c r="RWD326" s="1707"/>
      <c r="RWE326" s="1707"/>
      <c r="RWF326" s="1707"/>
      <c r="RWG326" s="1707"/>
      <c r="RWH326" s="1707"/>
      <c r="RWI326" s="1707"/>
      <c r="RWJ326" s="1707"/>
      <c r="RWK326" s="1707"/>
      <c r="RWL326" s="1707"/>
      <c r="RWM326" s="1707"/>
      <c r="RWN326" s="1707"/>
      <c r="RWO326" s="1707"/>
      <c r="RWP326" s="1707"/>
      <c r="RWQ326" s="1707"/>
      <c r="RWR326" s="1707"/>
      <c r="RWS326" s="1707"/>
      <c r="RWT326" s="1707"/>
      <c r="RWU326" s="1707"/>
      <c r="RWV326" s="1707"/>
      <c r="RWW326" s="1707"/>
      <c r="RWX326" s="1707"/>
      <c r="RWY326" s="1707"/>
      <c r="RWZ326" s="1707"/>
      <c r="RXA326" s="1707"/>
      <c r="RXB326" s="1707"/>
      <c r="RXC326" s="1707"/>
      <c r="RXD326" s="1707"/>
      <c r="RXE326" s="1707"/>
      <c r="RXF326" s="1707"/>
      <c r="RXG326" s="1707"/>
      <c r="RXH326" s="1707"/>
      <c r="RXI326" s="1707"/>
      <c r="RXJ326" s="1707"/>
      <c r="RXK326" s="1707"/>
      <c r="RXL326" s="1707"/>
      <c r="RXM326" s="1707"/>
      <c r="RXN326" s="1707"/>
      <c r="RXO326" s="1707"/>
      <c r="RXP326" s="1707"/>
      <c r="RXQ326" s="1707"/>
      <c r="RXR326" s="1707"/>
      <c r="RXS326" s="1707"/>
      <c r="RXT326" s="1707"/>
      <c r="RXU326" s="1707"/>
      <c r="RXV326" s="1707"/>
      <c r="RXW326" s="1707"/>
      <c r="RXX326" s="1707"/>
      <c r="RXY326" s="1707"/>
      <c r="RXZ326" s="1707"/>
      <c r="RYA326" s="1707"/>
      <c r="RYB326" s="1707"/>
      <c r="RYC326" s="1707"/>
      <c r="RYD326" s="1707"/>
      <c r="RYE326" s="1707"/>
      <c r="RYF326" s="1707"/>
      <c r="RYG326" s="1707"/>
      <c r="RYH326" s="1707"/>
      <c r="RYI326" s="1707"/>
      <c r="RYJ326" s="1707"/>
      <c r="RYK326" s="1707"/>
      <c r="RYL326" s="1707"/>
      <c r="RYM326" s="1707"/>
      <c r="RYN326" s="1707"/>
      <c r="RYO326" s="1707"/>
      <c r="RYP326" s="1707"/>
      <c r="RYQ326" s="1707"/>
      <c r="RYR326" s="1707"/>
      <c r="RYS326" s="1707"/>
      <c r="RYT326" s="1707"/>
      <c r="RYU326" s="1707"/>
      <c r="RYV326" s="1707"/>
      <c r="RYW326" s="1707"/>
      <c r="RYX326" s="1707"/>
      <c r="RYY326" s="1707"/>
      <c r="RYZ326" s="1707"/>
      <c r="RZA326" s="1707"/>
      <c r="RZB326" s="1707"/>
      <c r="RZC326" s="1707"/>
      <c r="RZD326" s="1707"/>
      <c r="RZE326" s="1707"/>
      <c r="RZF326" s="1707"/>
      <c r="RZG326" s="1707"/>
      <c r="RZH326" s="1707"/>
      <c r="RZI326" s="1707"/>
      <c r="RZJ326" s="1707"/>
      <c r="RZK326" s="1707"/>
      <c r="RZL326" s="1707"/>
      <c r="RZM326" s="1707"/>
      <c r="RZN326" s="1707"/>
      <c r="RZO326" s="1707"/>
      <c r="RZP326" s="1707"/>
      <c r="RZQ326" s="1707"/>
      <c r="RZR326" s="1707"/>
      <c r="RZS326" s="1707"/>
      <c r="RZT326" s="1707"/>
      <c r="RZU326" s="1707"/>
      <c r="RZV326" s="1707"/>
      <c r="RZW326" s="1707"/>
      <c r="RZX326" s="1707"/>
      <c r="RZY326" s="1707"/>
      <c r="RZZ326" s="1707"/>
      <c r="SAA326" s="1707"/>
      <c r="SAB326" s="1707"/>
      <c r="SAC326" s="1707"/>
      <c r="SAD326" s="1707"/>
      <c r="SAE326" s="1707"/>
      <c r="SAF326" s="1707"/>
      <c r="SAG326" s="1707"/>
      <c r="SAH326" s="1707"/>
      <c r="SAI326" s="1707"/>
      <c r="SAJ326" s="1707"/>
      <c r="SAK326" s="1707"/>
      <c r="SAL326" s="1707"/>
      <c r="SAM326" s="1707"/>
      <c r="SAN326" s="1707"/>
      <c r="SAO326" s="1707"/>
      <c r="SAP326" s="1707"/>
      <c r="SAQ326" s="1707"/>
      <c r="SAR326" s="1707"/>
      <c r="SAS326" s="1707"/>
      <c r="SAT326" s="1707"/>
      <c r="SAU326" s="1707"/>
      <c r="SAV326" s="1707"/>
      <c r="SAW326" s="1707"/>
      <c r="SAX326" s="1707"/>
      <c r="SAY326" s="1707"/>
      <c r="SAZ326" s="1707"/>
      <c r="SBA326" s="1707"/>
      <c r="SBB326" s="1707"/>
      <c r="SBC326" s="1707"/>
      <c r="SBD326" s="1707"/>
      <c r="SBE326" s="1707"/>
      <c r="SBF326" s="1707"/>
      <c r="SBG326" s="1707"/>
      <c r="SBH326" s="1707"/>
      <c r="SBI326" s="1707"/>
      <c r="SBJ326" s="1707"/>
      <c r="SBK326" s="1707"/>
      <c r="SBL326" s="1707"/>
      <c r="SBM326" s="1707"/>
      <c r="SBN326" s="1707"/>
      <c r="SBO326" s="1707"/>
      <c r="SBP326" s="1707"/>
      <c r="SBQ326" s="1707"/>
      <c r="SBR326" s="1707"/>
      <c r="SBS326" s="1707"/>
      <c r="SBT326" s="1707"/>
      <c r="SBU326" s="1707"/>
      <c r="SBV326" s="1707"/>
      <c r="SBW326" s="1707"/>
      <c r="SBX326" s="1707"/>
      <c r="SBY326" s="1707"/>
      <c r="SBZ326" s="1707"/>
      <c r="SCA326" s="1707"/>
      <c r="SCB326" s="1707"/>
      <c r="SCC326" s="1707"/>
      <c r="SCD326" s="1707"/>
      <c r="SCE326" s="1707"/>
      <c r="SCF326" s="1707"/>
      <c r="SCG326" s="1707"/>
      <c r="SCH326" s="1707"/>
      <c r="SCI326" s="1707"/>
      <c r="SCJ326" s="1707"/>
      <c r="SCK326" s="1707"/>
      <c r="SCL326" s="1707"/>
      <c r="SCM326" s="1707"/>
      <c r="SCN326" s="1707"/>
      <c r="SCO326" s="1707"/>
      <c r="SCP326" s="1707"/>
      <c r="SCQ326" s="1707"/>
      <c r="SCR326" s="1707"/>
      <c r="SCS326" s="1707"/>
      <c r="SCT326" s="1707"/>
      <c r="SCU326" s="1707"/>
      <c r="SCV326" s="1707"/>
      <c r="SCW326" s="1707"/>
      <c r="SCX326" s="1707"/>
      <c r="SCY326" s="1707"/>
      <c r="SCZ326" s="1707"/>
      <c r="SDA326" s="1707"/>
      <c r="SDB326" s="1707"/>
      <c r="SDC326" s="1707"/>
      <c r="SDD326" s="1707"/>
      <c r="SDE326" s="1707"/>
      <c r="SDF326" s="1707"/>
      <c r="SDG326" s="1707"/>
      <c r="SDH326" s="1707"/>
      <c r="SDI326" s="1707"/>
      <c r="SDJ326" s="1707"/>
      <c r="SDK326" s="1707"/>
      <c r="SDL326" s="1707"/>
      <c r="SDM326" s="1707"/>
      <c r="SDN326" s="1707"/>
      <c r="SDO326" s="1707"/>
      <c r="SDP326" s="1707"/>
      <c r="SDQ326" s="1707"/>
      <c r="SDR326" s="1707"/>
      <c r="SDS326" s="1707"/>
      <c r="SDT326" s="1707"/>
      <c r="SDU326" s="1707"/>
      <c r="SDV326" s="1707"/>
      <c r="SDW326" s="1707"/>
      <c r="SDX326" s="1707"/>
      <c r="SDY326" s="1707"/>
      <c r="SDZ326" s="1707"/>
      <c r="SEA326" s="1707"/>
      <c r="SEB326" s="1707"/>
      <c r="SEC326" s="1707"/>
      <c r="SED326" s="1707"/>
      <c r="SEE326" s="1707"/>
      <c r="SEF326" s="1707"/>
      <c r="SEG326" s="1707"/>
      <c r="SEH326" s="1707"/>
      <c r="SEI326" s="1707"/>
      <c r="SEJ326" s="1707"/>
      <c r="SEK326" s="1707"/>
      <c r="SEL326" s="1707"/>
      <c r="SEM326" s="1707"/>
      <c r="SEN326" s="1707"/>
      <c r="SEO326" s="1707"/>
      <c r="SEP326" s="1707"/>
      <c r="SEQ326" s="1707"/>
      <c r="SER326" s="1707"/>
      <c r="SES326" s="1707"/>
      <c r="SET326" s="1707"/>
      <c r="SEU326" s="1707"/>
      <c r="SEV326" s="1707"/>
      <c r="SEW326" s="1707"/>
      <c r="SEX326" s="1707"/>
      <c r="SEY326" s="1707"/>
      <c r="SEZ326" s="1707"/>
      <c r="SFA326" s="1707"/>
      <c r="SFB326" s="1707"/>
      <c r="SFC326" s="1707"/>
      <c r="SFD326" s="1707"/>
      <c r="SFE326" s="1707"/>
      <c r="SFF326" s="1707"/>
      <c r="SFG326" s="1707"/>
      <c r="SFH326" s="1707"/>
      <c r="SFI326" s="1707"/>
      <c r="SFJ326" s="1707"/>
      <c r="SFK326" s="1707"/>
      <c r="SFL326" s="1707"/>
      <c r="SFM326" s="1707"/>
      <c r="SFN326" s="1707"/>
      <c r="SFO326" s="1707"/>
      <c r="SFP326" s="1707"/>
      <c r="SFQ326" s="1707"/>
      <c r="SFR326" s="1707"/>
      <c r="SFS326" s="1707"/>
      <c r="SFT326" s="1707"/>
      <c r="SFU326" s="1707"/>
      <c r="SFV326" s="1707"/>
      <c r="SFW326" s="1707"/>
      <c r="SFX326" s="1707"/>
      <c r="SFY326" s="1707"/>
      <c r="SFZ326" s="1707"/>
      <c r="SGA326" s="1707"/>
      <c r="SGB326" s="1707"/>
      <c r="SGC326" s="1707"/>
      <c r="SGD326" s="1707"/>
      <c r="SGE326" s="1707"/>
      <c r="SGF326" s="1707"/>
      <c r="SGG326" s="1707"/>
      <c r="SGH326" s="1707"/>
      <c r="SGI326" s="1707"/>
      <c r="SGJ326" s="1707"/>
      <c r="SGK326" s="1707"/>
      <c r="SGL326" s="1707"/>
      <c r="SGM326" s="1707"/>
      <c r="SGN326" s="1707"/>
      <c r="SGO326" s="1707"/>
      <c r="SGP326" s="1707"/>
      <c r="SGQ326" s="1707"/>
      <c r="SGR326" s="1707"/>
      <c r="SGS326" s="1707"/>
      <c r="SGT326" s="1707"/>
      <c r="SGU326" s="1707"/>
      <c r="SGV326" s="1707"/>
      <c r="SGW326" s="1707"/>
      <c r="SGX326" s="1707"/>
      <c r="SGY326" s="1707"/>
      <c r="SGZ326" s="1707"/>
      <c r="SHA326" s="1707"/>
      <c r="SHB326" s="1707"/>
      <c r="SHC326" s="1707"/>
      <c r="SHD326" s="1707"/>
      <c r="SHE326" s="1707"/>
      <c r="SHF326" s="1707"/>
      <c r="SHG326" s="1707"/>
      <c r="SHH326" s="1707"/>
      <c r="SHI326" s="1707"/>
      <c r="SHJ326" s="1707"/>
      <c r="SHK326" s="1707"/>
      <c r="SHL326" s="1707"/>
      <c r="SHM326" s="1707"/>
      <c r="SHN326" s="1707"/>
      <c r="SHO326" s="1707"/>
      <c r="SHP326" s="1707"/>
      <c r="SHQ326" s="1707"/>
      <c r="SHR326" s="1707"/>
      <c r="SHS326" s="1707"/>
      <c r="SHT326" s="1707"/>
      <c r="SHU326" s="1707"/>
      <c r="SHV326" s="1707"/>
      <c r="SHW326" s="1707"/>
      <c r="SHX326" s="1707"/>
      <c r="SHY326" s="1707"/>
      <c r="SHZ326" s="1707"/>
      <c r="SIA326" s="1707"/>
      <c r="SIB326" s="1707"/>
      <c r="SIC326" s="1707"/>
      <c r="SID326" s="1707"/>
      <c r="SIE326" s="1707"/>
      <c r="SIF326" s="1707"/>
      <c r="SIG326" s="1707"/>
      <c r="SIH326" s="1707"/>
      <c r="SII326" s="1707"/>
      <c r="SIJ326" s="1707"/>
      <c r="SIK326" s="1707"/>
      <c r="SIL326" s="1707"/>
      <c r="SIM326" s="1707"/>
      <c r="SIN326" s="1707"/>
      <c r="SIO326" s="1707"/>
      <c r="SIP326" s="1707"/>
      <c r="SIQ326" s="1707"/>
      <c r="SIR326" s="1707"/>
      <c r="SIS326" s="1707"/>
      <c r="SIT326" s="1707"/>
      <c r="SIU326" s="1707"/>
      <c r="SIV326" s="1707"/>
      <c r="SIW326" s="1707"/>
      <c r="SIX326" s="1707"/>
      <c r="SIY326" s="1707"/>
      <c r="SIZ326" s="1707"/>
      <c r="SJA326" s="1707"/>
      <c r="SJB326" s="1707"/>
      <c r="SJC326" s="1707"/>
      <c r="SJD326" s="1707"/>
      <c r="SJE326" s="1707"/>
      <c r="SJF326" s="1707"/>
      <c r="SJG326" s="1707"/>
      <c r="SJH326" s="1707"/>
      <c r="SJI326" s="1707"/>
      <c r="SJJ326" s="1707"/>
      <c r="SJK326" s="1707"/>
      <c r="SJL326" s="1707"/>
      <c r="SJM326" s="1707"/>
      <c r="SJN326" s="1707"/>
      <c r="SJO326" s="1707"/>
      <c r="SJP326" s="1707"/>
      <c r="SJQ326" s="1707"/>
      <c r="SJR326" s="1707"/>
      <c r="SJS326" s="1707"/>
      <c r="SJT326" s="1707"/>
      <c r="SJU326" s="1707"/>
      <c r="SJV326" s="1707"/>
      <c r="SJW326" s="1707"/>
      <c r="SJX326" s="1707"/>
      <c r="SJY326" s="1707"/>
      <c r="SJZ326" s="1707"/>
      <c r="SKA326" s="1707"/>
      <c r="SKB326" s="1707"/>
      <c r="SKC326" s="1707"/>
      <c r="SKD326" s="1707"/>
      <c r="SKE326" s="1707"/>
      <c r="SKF326" s="1707"/>
      <c r="SKG326" s="1707"/>
      <c r="SKH326" s="1707"/>
      <c r="SKI326" s="1707"/>
      <c r="SKJ326" s="1707"/>
      <c r="SKK326" s="1707"/>
      <c r="SKL326" s="1707"/>
      <c r="SKM326" s="1707"/>
      <c r="SKN326" s="1707"/>
      <c r="SKO326" s="1707"/>
      <c r="SKP326" s="1707"/>
      <c r="SKQ326" s="1707"/>
      <c r="SKR326" s="1707"/>
      <c r="SKS326" s="1707"/>
      <c r="SKT326" s="1707"/>
      <c r="SKU326" s="1707"/>
      <c r="SKV326" s="1707"/>
      <c r="SKW326" s="1707"/>
      <c r="SKX326" s="1707"/>
      <c r="SKY326" s="1707"/>
      <c r="SKZ326" s="1707"/>
      <c r="SLA326" s="1707"/>
      <c r="SLB326" s="1707"/>
      <c r="SLC326" s="1707"/>
      <c r="SLD326" s="1707"/>
      <c r="SLE326" s="1707"/>
      <c r="SLF326" s="1707"/>
      <c r="SLG326" s="1707"/>
      <c r="SLH326" s="1707"/>
      <c r="SLI326" s="1707"/>
      <c r="SLJ326" s="1707"/>
      <c r="SLK326" s="1707"/>
      <c r="SLL326" s="1707"/>
      <c r="SLM326" s="1707"/>
      <c r="SLN326" s="1707"/>
      <c r="SLO326" s="1707"/>
      <c r="SLP326" s="1707"/>
      <c r="SLQ326" s="1707"/>
      <c r="SLR326" s="1707"/>
      <c r="SLS326" s="1707"/>
      <c r="SLT326" s="1707"/>
      <c r="SLU326" s="1707"/>
      <c r="SLV326" s="1707"/>
      <c r="SLW326" s="1707"/>
      <c r="SLX326" s="1707"/>
      <c r="SLY326" s="1707"/>
      <c r="SLZ326" s="1707"/>
      <c r="SMA326" s="1707"/>
      <c r="SMB326" s="1707"/>
      <c r="SMC326" s="1707"/>
      <c r="SMD326" s="1707"/>
      <c r="SME326" s="1707"/>
      <c r="SMF326" s="1707"/>
      <c r="SMG326" s="1707"/>
      <c r="SMH326" s="1707"/>
      <c r="SMI326" s="1707"/>
      <c r="SMJ326" s="1707"/>
      <c r="SMK326" s="1707"/>
      <c r="SML326" s="1707"/>
      <c r="SMM326" s="1707"/>
      <c r="SMN326" s="1707"/>
      <c r="SMO326" s="1707"/>
      <c r="SMP326" s="1707"/>
      <c r="SMQ326" s="1707"/>
      <c r="SMR326" s="1707"/>
      <c r="SMS326" s="1707"/>
      <c r="SMT326" s="1707"/>
      <c r="SMU326" s="1707"/>
      <c r="SMV326" s="1707"/>
      <c r="SMW326" s="1707"/>
      <c r="SMX326" s="1707"/>
      <c r="SMY326" s="1707"/>
      <c r="SMZ326" s="1707"/>
      <c r="SNA326" s="1707"/>
      <c r="SNB326" s="1707"/>
      <c r="SNC326" s="1707"/>
      <c r="SND326" s="1707"/>
      <c r="SNE326" s="1707"/>
      <c r="SNF326" s="1707"/>
      <c r="SNG326" s="1707"/>
      <c r="SNH326" s="1707"/>
      <c r="SNI326" s="1707"/>
      <c r="SNJ326" s="1707"/>
      <c r="SNK326" s="1707"/>
      <c r="SNL326" s="1707"/>
      <c r="SNM326" s="1707"/>
      <c r="SNN326" s="1707"/>
      <c r="SNO326" s="1707"/>
      <c r="SNP326" s="1707"/>
      <c r="SNQ326" s="1707"/>
      <c r="SNR326" s="1707"/>
      <c r="SNS326" s="1707"/>
      <c r="SNT326" s="1707"/>
      <c r="SNU326" s="1707"/>
      <c r="SNV326" s="1707"/>
      <c r="SNW326" s="1707"/>
      <c r="SNX326" s="1707"/>
      <c r="SNY326" s="1707"/>
      <c r="SNZ326" s="1707"/>
      <c r="SOA326" s="1707"/>
      <c r="SOB326" s="1707"/>
      <c r="SOC326" s="1707"/>
      <c r="SOD326" s="1707"/>
      <c r="SOE326" s="1707"/>
      <c r="SOF326" s="1707"/>
      <c r="SOG326" s="1707"/>
      <c r="SOH326" s="1707"/>
      <c r="SOI326" s="1707"/>
      <c r="SOJ326" s="1707"/>
      <c r="SOK326" s="1707"/>
      <c r="SOL326" s="1707"/>
      <c r="SOM326" s="1707"/>
      <c r="SON326" s="1707"/>
      <c r="SOO326" s="1707"/>
      <c r="SOP326" s="1707"/>
      <c r="SOQ326" s="1707"/>
      <c r="SOR326" s="1707"/>
      <c r="SOS326" s="1707"/>
      <c r="SOT326" s="1707"/>
      <c r="SOU326" s="1707"/>
      <c r="SOV326" s="1707"/>
      <c r="SOW326" s="1707"/>
      <c r="SOX326" s="1707"/>
      <c r="SOY326" s="1707"/>
      <c r="SOZ326" s="1707"/>
      <c r="SPA326" s="1707"/>
      <c r="SPB326" s="1707"/>
      <c r="SPC326" s="1707"/>
      <c r="SPD326" s="1707"/>
      <c r="SPE326" s="1707"/>
      <c r="SPF326" s="1707"/>
      <c r="SPG326" s="1707"/>
      <c r="SPH326" s="1707"/>
      <c r="SPI326" s="1707"/>
      <c r="SPJ326" s="1707"/>
      <c r="SPK326" s="1707"/>
      <c r="SPL326" s="1707"/>
      <c r="SPM326" s="1707"/>
      <c r="SPN326" s="1707"/>
      <c r="SPO326" s="1707"/>
      <c r="SPP326" s="1707"/>
      <c r="SPQ326" s="1707"/>
      <c r="SPR326" s="1707"/>
      <c r="SPS326" s="1707"/>
      <c r="SPT326" s="1707"/>
      <c r="SPU326" s="1707"/>
      <c r="SPV326" s="1707"/>
      <c r="SPW326" s="1707"/>
      <c r="SPX326" s="1707"/>
      <c r="SPY326" s="1707"/>
      <c r="SPZ326" s="1707"/>
      <c r="SQA326" s="1707"/>
      <c r="SQB326" s="1707"/>
      <c r="SQC326" s="1707"/>
      <c r="SQD326" s="1707"/>
      <c r="SQE326" s="1707"/>
      <c r="SQF326" s="1707"/>
      <c r="SQG326" s="1707"/>
      <c r="SQH326" s="1707"/>
      <c r="SQI326" s="1707"/>
      <c r="SQJ326" s="1707"/>
      <c r="SQK326" s="1707"/>
      <c r="SQL326" s="1707"/>
      <c r="SQM326" s="1707"/>
      <c r="SQN326" s="1707"/>
      <c r="SQO326" s="1707"/>
      <c r="SQP326" s="1707"/>
      <c r="SQQ326" s="1707"/>
      <c r="SQR326" s="1707"/>
      <c r="SQS326" s="1707"/>
      <c r="SQT326" s="1707"/>
      <c r="SQU326" s="1707"/>
      <c r="SQV326" s="1707"/>
      <c r="SQW326" s="1707"/>
      <c r="SQX326" s="1707"/>
      <c r="SQY326" s="1707"/>
      <c r="SQZ326" s="1707"/>
      <c r="SRA326" s="1707"/>
      <c r="SRB326" s="1707"/>
      <c r="SRC326" s="1707"/>
      <c r="SRD326" s="1707"/>
      <c r="SRE326" s="1707"/>
      <c r="SRF326" s="1707"/>
      <c r="SRG326" s="1707"/>
      <c r="SRH326" s="1707"/>
      <c r="SRI326" s="1707"/>
      <c r="SRJ326" s="1707"/>
      <c r="SRK326" s="1707"/>
      <c r="SRL326" s="1707"/>
      <c r="SRM326" s="1707"/>
      <c r="SRN326" s="1707"/>
      <c r="SRO326" s="1707"/>
      <c r="SRP326" s="1707"/>
      <c r="SRQ326" s="1707"/>
      <c r="SRR326" s="1707"/>
      <c r="SRS326" s="1707"/>
      <c r="SRT326" s="1707"/>
      <c r="SRU326" s="1707"/>
      <c r="SRV326" s="1707"/>
      <c r="SRW326" s="1707"/>
      <c r="SRX326" s="1707"/>
      <c r="SRY326" s="1707"/>
      <c r="SRZ326" s="1707"/>
      <c r="SSA326" s="1707"/>
      <c r="SSB326" s="1707"/>
      <c r="SSC326" s="1707"/>
      <c r="SSD326" s="1707"/>
      <c r="SSE326" s="1707"/>
      <c r="SSF326" s="1707"/>
      <c r="SSG326" s="1707"/>
      <c r="SSH326" s="1707"/>
      <c r="SSI326" s="1707"/>
      <c r="SSJ326" s="1707"/>
      <c r="SSK326" s="1707"/>
      <c r="SSL326" s="1707"/>
      <c r="SSM326" s="1707"/>
      <c r="SSN326" s="1707"/>
      <c r="SSO326" s="1707"/>
      <c r="SSP326" s="1707"/>
      <c r="SSQ326" s="1707"/>
      <c r="SSR326" s="1707"/>
      <c r="SSS326" s="1707"/>
      <c r="SST326" s="1707"/>
      <c r="SSU326" s="1707"/>
      <c r="SSV326" s="1707"/>
      <c r="SSW326" s="1707"/>
      <c r="SSX326" s="1707"/>
      <c r="SSY326" s="1707"/>
      <c r="SSZ326" s="1707"/>
      <c r="STA326" s="1707"/>
      <c r="STB326" s="1707"/>
      <c r="STC326" s="1707"/>
      <c r="STD326" s="1707"/>
      <c r="STE326" s="1707"/>
      <c r="STF326" s="1707"/>
      <c r="STG326" s="1707"/>
      <c r="STH326" s="1707"/>
      <c r="STI326" s="1707"/>
      <c r="STJ326" s="1707"/>
      <c r="STK326" s="1707"/>
      <c r="STL326" s="1707"/>
      <c r="STM326" s="1707"/>
      <c r="STN326" s="1707"/>
      <c r="STO326" s="1707"/>
      <c r="STP326" s="1707"/>
      <c r="STQ326" s="1707"/>
      <c r="STR326" s="1707"/>
      <c r="STS326" s="1707"/>
      <c r="STT326" s="1707"/>
      <c r="STU326" s="1707"/>
      <c r="STV326" s="1707"/>
      <c r="STW326" s="1707"/>
      <c r="STX326" s="1707"/>
      <c r="STY326" s="1707"/>
      <c r="STZ326" s="1707"/>
      <c r="SUA326" s="1707"/>
      <c r="SUB326" s="1707"/>
      <c r="SUC326" s="1707"/>
      <c r="SUD326" s="1707"/>
      <c r="SUE326" s="1707"/>
      <c r="SUF326" s="1707"/>
      <c r="SUG326" s="1707"/>
      <c r="SUH326" s="1707"/>
      <c r="SUI326" s="1707"/>
      <c r="SUJ326" s="1707"/>
      <c r="SUK326" s="1707"/>
      <c r="SUL326" s="1707"/>
      <c r="SUM326" s="1707"/>
      <c r="SUN326" s="1707"/>
      <c r="SUO326" s="1707"/>
      <c r="SUP326" s="1707"/>
      <c r="SUQ326" s="1707"/>
      <c r="SUR326" s="1707"/>
      <c r="SUS326" s="1707"/>
      <c r="SUT326" s="1707"/>
      <c r="SUU326" s="1707"/>
      <c r="SUV326" s="1707"/>
      <c r="SUW326" s="1707"/>
      <c r="SUX326" s="1707"/>
      <c r="SUY326" s="1707"/>
      <c r="SUZ326" s="1707"/>
      <c r="SVA326" s="1707"/>
      <c r="SVB326" s="1707"/>
      <c r="SVC326" s="1707"/>
      <c r="SVD326" s="1707"/>
      <c r="SVE326" s="1707"/>
      <c r="SVF326" s="1707"/>
      <c r="SVG326" s="1707"/>
      <c r="SVH326" s="1707"/>
      <c r="SVI326" s="1707"/>
      <c r="SVJ326" s="1707"/>
      <c r="SVK326" s="1707"/>
      <c r="SVL326" s="1707"/>
      <c r="SVM326" s="1707"/>
      <c r="SVN326" s="1707"/>
      <c r="SVO326" s="1707"/>
      <c r="SVP326" s="1707"/>
      <c r="SVQ326" s="1707"/>
      <c r="SVR326" s="1707"/>
      <c r="SVS326" s="1707"/>
      <c r="SVT326" s="1707"/>
      <c r="SVU326" s="1707"/>
      <c r="SVV326" s="1707"/>
      <c r="SVW326" s="1707"/>
      <c r="SVX326" s="1707"/>
      <c r="SVY326" s="1707"/>
      <c r="SVZ326" s="1707"/>
      <c r="SWA326" s="1707"/>
      <c r="SWB326" s="1707"/>
      <c r="SWC326" s="1707"/>
      <c r="SWD326" s="1707"/>
      <c r="SWE326" s="1707"/>
      <c r="SWF326" s="1707"/>
      <c r="SWG326" s="1707"/>
      <c r="SWH326" s="1707"/>
      <c r="SWI326" s="1707"/>
      <c r="SWJ326" s="1707"/>
      <c r="SWK326" s="1707"/>
      <c r="SWL326" s="1707"/>
      <c r="SWM326" s="1707"/>
      <c r="SWN326" s="1707"/>
      <c r="SWO326" s="1707"/>
      <c r="SWP326" s="1707"/>
      <c r="SWQ326" s="1707"/>
      <c r="SWR326" s="1707"/>
      <c r="SWS326" s="1707"/>
      <c r="SWT326" s="1707"/>
      <c r="SWU326" s="1707"/>
      <c r="SWV326" s="1707"/>
      <c r="SWW326" s="1707"/>
      <c r="SWX326" s="1707"/>
      <c r="SWY326" s="1707"/>
      <c r="SWZ326" s="1707"/>
      <c r="SXA326" s="1707"/>
      <c r="SXB326" s="1707"/>
      <c r="SXC326" s="1707"/>
      <c r="SXD326" s="1707"/>
      <c r="SXE326" s="1707"/>
      <c r="SXF326" s="1707"/>
      <c r="SXG326" s="1707"/>
      <c r="SXH326" s="1707"/>
      <c r="SXI326" s="1707"/>
      <c r="SXJ326" s="1707"/>
      <c r="SXK326" s="1707"/>
      <c r="SXL326" s="1707"/>
      <c r="SXM326" s="1707"/>
      <c r="SXN326" s="1707"/>
      <c r="SXO326" s="1707"/>
      <c r="SXP326" s="1707"/>
      <c r="SXQ326" s="1707"/>
      <c r="SXR326" s="1707"/>
      <c r="SXS326" s="1707"/>
      <c r="SXT326" s="1707"/>
      <c r="SXU326" s="1707"/>
      <c r="SXV326" s="1707"/>
      <c r="SXW326" s="1707"/>
      <c r="SXX326" s="1707"/>
      <c r="SXY326" s="1707"/>
      <c r="SXZ326" s="1707"/>
      <c r="SYA326" s="1707"/>
      <c r="SYB326" s="1707"/>
      <c r="SYC326" s="1707"/>
      <c r="SYD326" s="1707"/>
      <c r="SYE326" s="1707"/>
      <c r="SYF326" s="1707"/>
      <c r="SYG326" s="1707"/>
      <c r="SYH326" s="1707"/>
      <c r="SYI326" s="1707"/>
      <c r="SYJ326" s="1707"/>
      <c r="SYK326" s="1707"/>
      <c r="SYL326" s="1707"/>
      <c r="SYM326" s="1707"/>
      <c r="SYN326" s="1707"/>
      <c r="SYO326" s="1707"/>
      <c r="SYP326" s="1707"/>
      <c r="SYQ326" s="1707"/>
      <c r="SYR326" s="1707"/>
      <c r="SYS326" s="1707"/>
      <c r="SYT326" s="1707"/>
      <c r="SYU326" s="1707"/>
      <c r="SYV326" s="1707"/>
      <c r="SYW326" s="1707"/>
      <c r="SYX326" s="1707"/>
      <c r="SYY326" s="1707"/>
      <c r="SYZ326" s="1707"/>
      <c r="SZA326" s="1707"/>
      <c r="SZB326" s="1707"/>
      <c r="SZC326" s="1707"/>
      <c r="SZD326" s="1707"/>
      <c r="SZE326" s="1707"/>
      <c r="SZF326" s="1707"/>
      <c r="SZG326" s="1707"/>
      <c r="SZH326" s="1707"/>
      <c r="SZI326" s="1707"/>
      <c r="SZJ326" s="1707"/>
      <c r="SZK326" s="1707"/>
      <c r="SZL326" s="1707"/>
      <c r="SZM326" s="1707"/>
      <c r="SZN326" s="1707"/>
      <c r="SZO326" s="1707"/>
      <c r="SZP326" s="1707"/>
      <c r="SZQ326" s="1707"/>
      <c r="SZR326" s="1707"/>
      <c r="SZS326" s="1707"/>
      <c r="SZT326" s="1707"/>
      <c r="SZU326" s="1707"/>
      <c r="SZV326" s="1707"/>
      <c r="SZW326" s="1707"/>
      <c r="SZX326" s="1707"/>
      <c r="SZY326" s="1707"/>
      <c r="SZZ326" s="1707"/>
      <c r="TAA326" s="1707"/>
      <c r="TAB326" s="1707"/>
      <c r="TAC326" s="1707"/>
      <c r="TAD326" s="1707"/>
      <c r="TAE326" s="1707"/>
      <c r="TAF326" s="1707"/>
      <c r="TAG326" s="1707"/>
      <c r="TAH326" s="1707"/>
      <c r="TAI326" s="1707"/>
      <c r="TAJ326" s="1707"/>
      <c r="TAK326" s="1707"/>
      <c r="TAL326" s="1707"/>
      <c r="TAM326" s="1707"/>
      <c r="TAN326" s="1707"/>
      <c r="TAO326" s="1707"/>
      <c r="TAP326" s="1707"/>
      <c r="TAQ326" s="1707"/>
      <c r="TAR326" s="1707"/>
      <c r="TAS326" s="1707"/>
      <c r="TAT326" s="1707"/>
      <c r="TAU326" s="1707"/>
      <c r="TAV326" s="1707"/>
      <c r="TAW326" s="1707"/>
      <c r="TAX326" s="1707"/>
      <c r="TAY326" s="1707"/>
      <c r="TAZ326" s="1707"/>
      <c r="TBA326" s="1707"/>
      <c r="TBB326" s="1707"/>
      <c r="TBC326" s="1707"/>
      <c r="TBD326" s="1707"/>
      <c r="TBE326" s="1707"/>
      <c r="TBF326" s="1707"/>
      <c r="TBG326" s="1707"/>
      <c r="TBH326" s="1707"/>
      <c r="TBI326" s="1707"/>
      <c r="TBJ326" s="1707"/>
      <c r="TBK326" s="1707"/>
      <c r="TBL326" s="1707"/>
      <c r="TBM326" s="1707"/>
      <c r="TBN326" s="1707"/>
      <c r="TBO326" s="1707"/>
      <c r="TBP326" s="1707"/>
      <c r="TBQ326" s="1707"/>
      <c r="TBR326" s="1707"/>
      <c r="TBS326" s="1707"/>
      <c r="TBT326" s="1707"/>
      <c r="TBU326" s="1707"/>
      <c r="TBV326" s="1707"/>
      <c r="TBW326" s="1707"/>
      <c r="TBX326" s="1707"/>
      <c r="TBY326" s="1707"/>
      <c r="TBZ326" s="1707"/>
      <c r="TCA326" s="1707"/>
      <c r="TCB326" s="1707"/>
      <c r="TCC326" s="1707"/>
      <c r="TCD326" s="1707"/>
      <c r="TCE326" s="1707"/>
      <c r="TCF326" s="1707"/>
      <c r="TCG326" s="1707"/>
      <c r="TCH326" s="1707"/>
      <c r="TCI326" s="1707"/>
      <c r="TCJ326" s="1707"/>
      <c r="TCK326" s="1707"/>
      <c r="TCL326" s="1707"/>
      <c r="TCM326" s="1707"/>
      <c r="TCN326" s="1707"/>
      <c r="TCO326" s="1707"/>
      <c r="TCP326" s="1707"/>
      <c r="TCQ326" s="1707"/>
      <c r="TCR326" s="1707"/>
      <c r="TCS326" s="1707"/>
      <c r="TCT326" s="1707"/>
      <c r="TCU326" s="1707"/>
      <c r="TCV326" s="1707"/>
      <c r="TCW326" s="1707"/>
      <c r="TCX326" s="1707"/>
      <c r="TCY326" s="1707"/>
      <c r="TCZ326" s="1707"/>
      <c r="TDA326" s="1707"/>
      <c r="TDB326" s="1707"/>
      <c r="TDC326" s="1707"/>
      <c r="TDD326" s="1707"/>
      <c r="TDE326" s="1707"/>
      <c r="TDF326" s="1707"/>
      <c r="TDG326" s="1707"/>
      <c r="TDH326" s="1707"/>
      <c r="TDI326" s="1707"/>
      <c r="TDJ326" s="1707"/>
      <c r="TDK326" s="1707"/>
      <c r="TDL326" s="1707"/>
      <c r="TDM326" s="1707"/>
      <c r="TDN326" s="1707"/>
      <c r="TDO326" s="1707"/>
      <c r="TDP326" s="1707"/>
      <c r="TDQ326" s="1707"/>
      <c r="TDR326" s="1707"/>
      <c r="TDS326" s="1707"/>
      <c r="TDT326" s="1707"/>
      <c r="TDU326" s="1707"/>
      <c r="TDV326" s="1707"/>
      <c r="TDW326" s="1707"/>
      <c r="TDX326" s="1707"/>
      <c r="TDY326" s="1707"/>
      <c r="TDZ326" s="1707"/>
      <c r="TEA326" s="1707"/>
      <c r="TEB326" s="1707"/>
      <c r="TEC326" s="1707"/>
      <c r="TED326" s="1707"/>
      <c r="TEE326" s="1707"/>
      <c r="TEF326" s="1707"/>
      <c r="TEG326" s="1707"/>
      <c r="TEH326" s="1707"/>
      <c r="TEI326" s="1707"/>
      <c r="TEJ326" s="1707"/>
      <c r="TEK326" s="1707"/>
      <c r="TEL326" s="1707"/>
      <c r="TEM326" s="1707"/>
      <c r="TEN326" s="1707"/>
      <c r="TEO326" s="1707"/>
      <c r="TEP326" s="1707"/>
      <c r="TEQ326" s="1707"/>
      <c r="TER326" s="1707"/>
      <c r="TES326" s="1707"/>
      <c r="TET326" s="1707"/>
      <c r="TEU326" s="1707"/>
      <c r="TEV326" s="1707"/>
      <c r="TEW326" s="1707"/>
      <c r="TEX326" s="1707"/>
      <c r="TEY326" s="1707"/>
      <c r="TEZ326" s="1707"/>
      <c r="TFA326" s="1707"/>
      <c r="TFB326" s="1707"/>
      <c r="TFC326" s="1707"/>
      <c r="TFD326" s="1707"/>
      <c r="TFE326" s="1707"/>
      <c r="TFF326" s="1707"/>
      <c r="TFG326" s="1707"/>
      <c r="TFH326" s="1707"/>
      <c r="TFI326" s="1707"/>
      <c r="TFJ326" s="1707"/>
      <c r="TFK326" s="1707"/>
      <c r="TFL326" s="1707"/>
      <c r="TFM326" s="1707"/>
      <c r="TFN326" s="1707"/>
      <c r="TFO326" s="1707"/>
      <c r="TFP326" s="1707"/>
      <c r="TFQ326" s="1707"/>
      <c r="TFR326" s="1707"/>
      <c r="TFS326" s="1707"/>
      <c r="TFT326" s="1707"/>
      <c r="TFU326" s="1707"/>
      <c r="TFV326" s="1707"/>
      <c r="TFW326" s="1707"/>
      <c r="TFX326" s="1707"/>
      <c r="TFY326" s="1707"/>
      <c r="TFZ326" s="1707"/>
      <c r="TGA326" s="1707"/>
      <c r="TGB326" s="1707"/>
      <c r="TGC326" s="1707"/>
      <c r="TGD326" s="1707"/>
      <c r="TGE326" s="1707"/>
      <c r="TGF326" s="1707"/>
      <c r="TGG326" s="1707"/>
      <c r="TGH326" s="1707"/>
      <c r="TGI326" s="1707"/>
      <c r="TGJ326" s="1707"/>
      <c r="TGK326" s="1707"/>
      <c r="TGL326" s="1707"/>
      <c r="TGM326" s="1707"/>
      <c r="TGN326" s="1707"/>
      <c r="TGO326" s="1707"/>
      <c r="TGP326" s="1707"/>
      <c r="TGQ326" s="1707"/>
      <c r="TGR326" s="1707"/>
      <c r="TGS326" s="1707"/>
      <c r="TGT326" s="1707"/>
      <c r="TGU326" s="1707"/>
      <c r="TGV326" s="1707"/>
      <c r="TGW326" s="1707"/>
      <c r="TGX326" s="1707"/>
      <c r="TGY326" s="1707"/>
      <c r="TGZ326" s="1707"/>
      <c r="THA326" s="1707"/>
      <c r="THB326" s="1707"/>
      <c r="THC326" s="1707"/>
      <c r="THD326" s="1707"/>
      <c r="THE326" s="1707"/>
      <c r="THF326" s="1707"/>
      <c r="THG326" s="1707"/>
      <c r="THH326" s="1707"/>
      <c r="THI326" s="1707"/>
      <c r="THJ326" s="1707"/>
      <c r="THK326" s="1707"/>
      <c r="THL326" s="1707"/>
      <c r="THM326" s="1707"/>
      <c r="THN326" s="1707"/>
      <c r="THO326" s="1707"/>
      <c r="THP326" s="1707"/>
      <c r="THQ326" s="1707"/>
      <c r="THR326" s="1707"/>
      <c r="THS326" s="1707"/>
      <c r="THT326" s="1707"/>
      <c r="THU326" s="1707"/>
      <c r="THV326" s="1707"/>
      <c r="THW326" s="1707"/>
      <c r="THX326" s="1707"/>
      <c r="THY326" s="1707"/>
      <c r="THZ326" s="1707"/>
      <c r="TIA326" s="1707"/>
      <c r="TIB326" s="1707"/>
      <c r="TIC326" s="1707"/>
      <c r="TID326" s="1707"/>
      <c r="TIE326" s="1707"/>
      <c r="TIF326" s="1707"/>
      <c r="TIG326" s="1707"/>
      <c r="TIH326" s="1707"/>
      <c r="TII326" s="1707"/>
      <c r="TIJ326" s="1707"/>
      <c r="TIK326" s="1707"/>
      <c r="TIL326" s="1707"/>
      <c r="TIM326" s="1707"/>
      <c r="TIN326" s="1707"/>
      <c r="TIO326" s="1707"/>
      <c r="TIP326" s="1707"/>
      <c r="TIQ326" s="1707"/>
      <c r="TIR326" s="1707"/>
      <c r="TIS326" s="1707"/>
      <c r="TIT326" s="1707"/>
      <c r="TIU326" s="1707"/>
      <c r="TIV326" s="1707"/>
      <c r="TIW326" s="1707"/>
      <c r="TIX326" s="1707"/>
      <c r="TIY326" s="1707"/>
      <c r="TIZ326" s="1707"/>
      <c r="TJA326" s="1707"/>
      <c r="TJB326" s="1707"/>
      <c r="TJC326" s="1707"/>
      <c r="TJD326" s="1707"/>
      <c r="TJE326" s="1707"/>
      <c r="TJF326" s="1707"/>
      <c r="TJG326" s="1707"/>
      <c r="TJH326" s="1707"/>
      <c r="TJI326" s="1707"/>
      <c r="TJJ326" s="1707"/>
      <c r="TJK326" s="1707"/>
      <c r="TJL326" s="1707"/>
      <c r="TJM326" s="1707"/>
      <c r="TJN326" s="1707"/>
      <c r="TJO326" s="1707"/>
      <c r="TJP326" s="1707"/>
      <c r="TJQ326" s="1707"/>
      <c r="TJR326" s="1707"/>
      <c r="TJS326" s="1707"/>
      <c r="TJT326" s="1707"/>
      <c r="TJU326" s="1707"/>
      <c r="TJV326" s="1707"/>
      <c r="TJW326" s="1707"/>
      <c r="TJX326" s="1707"/>
      <c r="TJY326" s="1707"/>
      <c r="TJZ326" s="1707"/>
      <c r="TKA326" s="1707"/>
      <c r="TKB326" s="1707"/>
      <c r="TKC326" s="1707"/>
      <c r="TKD326" s="1707"/>
      <c r="TKE326" s="1707"/>
      <c r="TKF326" s="1707"/>
      <c r="TKG326" s="1707"/>
      <c r="TKH326" s="1707"/>
      <c r="TKI326" s="1707"/>
      <c r="TKJ326" s="1707"/>
      <c r="TKK326" s="1707"/>
      <c r="TKL326" s="1707"/>
      <c r="TKM326" s="1707"/>
      <c r="TKN326" s="1707"/>
      <c r="TKO326" s="1707"/>
      <c r="TKP326" s="1707"/>
      <c r="TKQ326" s="1707"/>
      <c r="TKR326" s="1707"/>
      <c r="TKS326" s="1707"/>
      <c r="TKT326" s="1707"/>
      <c r="TKU326" s="1707"/>
      <c r="TKV326" s="1707"/>
      <c r="TKW326" s="1707"/>
      <c r="TKX326" s="1707"/>
      <c r="TKY326" s="1707"/>
      <c r="TKZ326" s="1707"/>
      <c r="TLA326" s="1707"/>
      <c r="TLB326" s="1707"/>
      <c r="TLC326" s="1707"/>
      <c r="TLD326" s="1707"/>
      <c r="TLE326" s="1707"/>
      <c r="TLF326" s="1707"/>
      <c r="TLG326" s="1707"/>
      <c r="TLH326" s="1707"/>
      <c r="TLI326" s="1707"/>
      <c r="TLJ326" s="1707"/>
      <c r="TLK326" s="1707"/>
      <c r="TLL326" s="1707"/>
      <c r="TLM326" s="1707"/>
      <c r="TLN326" s="1707"/>
      <c r="TLO326" s="1707"/>
      <c r="TLP326" s="1707"/>
      <c r="TLQ326" s="1707"/>
      <c r="TLR326" s="1707"/>
      <c r="TLS326" s="1707"/>
      <c r="TLT326" s="1707"/>
      <c r="TLU326" s="1707"/>
      <c r="TLV326" s="1707"/>
      <c r="TLW326" s="1707"/>
      <c r="TLX326" s="1707"/>
      <c r="TLY326" s="1707"/>
      <c r="TLZ326" s="1707"/>
      <c r="TMA326" s="1707"/>
      <c r="TMB326" s="1707"/>
      <c r="TMC326" s="1707"/>
      <c r="TMD326" s="1707"/>
      <c r="TME326" s="1707"/>
      <c r="TMF326" s="1707"/>
      <c r="TMG326" s="1707"/>
      <c r="TMH326" s="1707"/>
      <c r="TMI326" s="1707"/>
      <c r="TMJ326" s="1707"/>
      <c r="TMK326" s="1707"/>
      <c r="TML326" s="1707"/>
      <c r="TMM326" s="1707"/>
      <c r="TMN326" s="1707"/>
      <c r="TMO326" s="1707"/>
      <c r="TMP326" s="1707"/>
      <c r="TMQ326" s="1707"/>
      <c r="TMR326" s="1707"/>
      <c r="TMS326" s="1707"/>
      <c r="TMT326" s="1707"/>
      <c r="TMU326" s="1707"/>
      <c r="TMV326" s="1707"/>
      <c r="TMW326" s="1707"/>
      <c r="TMX326" s="1707"/>
      <c r="TMY326" s="1707"/>
      <c r="TMZ326" s="1707"/>
      <c r="TNA326" s="1707"/>
      <c r="TNB326" s="1707"/>
      <c r="TNC326" s="1707"/>
      <c r="TND326" s="1707"/>
      <c r="TNE326" s="1707"/>
      <c r="TNF326" s="1707"/>
      <c r="TNG326" s="1707"/>
      <c r="TNH326" s="1707"/>
      <c r="TNI326" s="1707"/>
      <c r="TNJ326" s="1707"/>
      <c r="TNK326" s="1707"/>
      <c r="TNL326" s="1707"/>
      <c r="TNM326" s="1707"/>
      <c r="TNN326" s="1707"/>
      <c r="TNO326" s="1707"/>
      <c r="TNP326" s="1707"/>
      <c r="TNQ326" s="1707"/>
      <c r="TNR326" s="1707"/>
      <c r="TNS326" s="1707"/>
      <c r="TNT326" s="1707"/>
      <c r="TNU326" s="1707"/>
      <c r="TNV326" s="1707"/>
      <c r="TNW326" s="1707"/>
      <c r="TNX326" s="1707"/>
      <c r="TNY326" s="1707"/>
      <c r="TNZ326" s="1707"/>
      <c r="TOA326" s="1707"/>
      <c r="TOB326" s="1707"/>
      <c r="TOC326" s="1707"/>
      <c r="TOD326" s="1707"/>
      <c r="TOE326" s="1707"/>
      <c r="TOF326" s="1707"/>
      <c r="TOG326" s="1707"/>
      <c r="TOH326" s="1707"/>
      <c r="TOI326" s="1707"/>
      <c r="TOJ326" s="1707"/>
      <c r="TOK326" s="1707"/>
      <c r="TOL326" s="1707"/>
      <c r="TOM326" s="1707"/>
      <c r="TON326" s="1707"/>
      <c r="TOO326" s="1707"/>
      <c r="TOP326" s="1707"/>
      <c r="TOQ326" s="1707"/>
      <c r="TOR326" s="1707"/>
      <c r="TOS326" s="1707"/>
      <c r="TOT326" s="1707"/>
      <c r="TOU326" s="1707"/>
      <c r="TOV326" s="1707"/>
      <c r="TOW326" s="1707"/>
      <c r="TOX326" s="1707"/>
      <c r="TOY326" s="1707"/>
      <c r="TOZ326" s="1707"/>
      <c r="TPA326" s="1707"/>
      <c r="TPB326" s="1707"/>
      <c r="TPC326" s="1707"/>
      <c r="TPD326" s="1707"/>
      <c r="TPE326" s="1707"/>
      <c r="TPF326" s="1707"/>
      <c r="TPG326" s="1707"/>
      <c r="TPH326" s="1707"/>
      <c r="TPI326" s="1707"/>
      <c r="TPJ326" s="1707"/>
      <c r="TPK326" s="1707"/>
      <c r="TPL326" s="1707"/>
      <c r="TPM326" s="1707"/>
      <c r="TPN326" s="1707"/>
      <c r="TPO326" s="1707"/>
      <c r="TPP326" s="1707"/>
      <c r="TPQ326" s="1707"/>
      <c r="TPR326" s="1707"/>
      <c r="TPS326" s="1707"/>
      <c r="TPT326" s="1707"/>
      <c r="TPU326" s="1707"/>
      <c r="TPV326" s="1707"/>
      <c r="TPW326" s="1707"/>
      <c r="TPX326" s="1707"/>
      <c r="TPY326" s="1707"/>
      <c r="TPZ326" s="1707"/>
      <c r="TQA326" s="1707"/>
      <c r="TQB326" s="1707"/>
      <c r="TQC326" s="1707"/>
      <c r="TQD326" s="1707"/>
      <c r="TQE326" s="1707"/>
      <c r="TQF326" s="1707"/>
      <c r="TQG326" s="1707"/>
      <c r="TQH326" s="1707"/>
      <c r="TQI326" s="1707"/>
      <c r="TQJ326" s="1707"/>
      <c r="TQK326" s="1707"/>
      <c r="TQL326" s="1707"/>
      <c r="TQM326" s="1707"/>
      <c r="TQN326" s="1707"/>
      <c r="TQO326" s="1707"/>
      <c r="TQP326" s="1707"/>
      <c r="TQQ326" s="1707"/>
      <c r="TQR326" s="1707"/>
      <c r="TQS326" s="1707"/>
      <c r="TQT326" s="1707"/>
      <c r="TQU326" s="1707"/>
      <c r="TQV326" s="1707"/>
      <c r="TQW326" s="1707"/>
      <c r="TQX326" s="1707"/>
      <c r="TQY326" s="1707"/>
      <c r="TQZ326" s="1707"/>
      <c r="TRA326" s="1707"/>
      <c r="TRB326" s="1707"/>
      <c r="TRC326" s="1707"/>
      <c r="TRD326" s="1707"/>
      <c r="TRE326" s="1707"/>
      <c r="TRF326" s="1707"/>
      <c r="TRG326" s="1707"/>
      <c r="TRH326" s="1707"/>
      <c r="TRI326" s="1707"/>
      <c r="TRJ326" s="1707"/>
      <c r="TRK326" s="1707"/>
      <c r="TRL326" s="1707"/>
      <c r="TRM326" s="1707"/>
      <c r="TRN326" s="1707"/>
      <c r="TRO326" s="1707"/>
      <c r="TRP326" s="1707"/>
      <c r="TRQ326" s="1707"/>
      <c r="TRR326" s="1707"/>
      <c r="TRS326" s="1707"/>
      <c r="TRT326" s="1707"/>
      <c r="TRU326" s="1707"/>
      <c r="TRV326" s="1707"/>
      <c r="TRW326" s="1707"/>
      <c r="TRX326" s="1707"/>
      <c r="TRY326" s="1707"/>
      <c r="TRZ326" s="1707"/>
      <c r="TSA326" s="1707"/>
      <c r="TSB326" s="1707"/>
      <c r="TSC326" s="1707"/>
      <c r="TSD326" s="1707"/>
      <c r="TSE326" s="1707"/>
      <c r="TSF326" s="1707"/>
      <c r="TSG326" s="1707"/>
      <c r="TSH326" s="1707"/>
      <c r="TSI326" s="1707"/>
      <c r="TSJ326" s="1707"/>
      <c r="TSK326" s="1707"/>
      <c r="TSL326" s="1707"/>
      <c r="TSM326" s="1707"/>
      <c r="TSN326" s="1707"/>
      <c r="TSO326" s="1707"/>
      <c r="TSP326" s="1707"/>
      <c r="TSQ326" s="1707"/>
      <c r="TSR326" s="1707"/>
      <c r="TSS326" s="1707"/>
      <c r="TST326" s="1707"/>
      <c r="TSU326" s="1707"/>
      <c r="TSV326" s="1707"/>
      <c r="TSW326" s="1707"/>
      <c r="TSX326" s="1707"/>
      <c r="TSY326" s="1707"/>
      <c r="TSZ326" s="1707"/>
      <c r="TTA326" s="1707"/>
      <c r="TTB326" s="1707"/>
      <c r="TTC326" s="1707"/>
      <c r="TTD326" s="1707"/>
      <c r="TTE326" s="1707"/>
      <c r="TTF326" s="1707"/>
      <c r="TTG326" s="1707"/>
      <c r="TTH326" s="1707"/>
      <c r="TTI326" s="1707"/>
      <c r="TTJ326" s="1707"/>
      <c r="TTK326" s="1707"/>
      <c r="TTL326" s="1707"/>
      <c r="TTM326" s="1707"/>
      <c r="TTN326" s="1707"/>
      <c r="TTO326" s="1707"/>
      <c r="TTP326" s="1707"/>
      <c r="TTQ326" s="1707"/>
      <c r="TTR326" s="1707"/>
      <c r="TTS326" s="1707"/>
      <c r="TTT326" s="1707"/>
      <c r="TTU326" s="1707"/>
      <c r="TTV326" s="1707"/>
      <c r="TTW326" s="1707"/>
      <c r="TTX326" s="1707"/>
      <c r="TTY326" s="1707"/>
      <c r="TTZ326" s="1707"/>
      <c r="TUA326" s="1707"/>
      <c r="TUB326" s="1707"/>
      <c r="TUC326" s="1707"/>
      <c r="TUD326" s="1707"/>
      <c r="TUE326" s="1707"/>
      <c r="TUF326" s="1707"/>
      <c r="TUG326" s="1707"/>
      <c r="TUH326" s="1707"/>
      <c r="TUI326" s="1707"/>
      <c r="TUJ326" s="1707"/>
      <c r="TUK326" s="1707"/>
      <c r="TUL326" s="1707"/>
      <c r="TUM326" s="1707"/>
      <c r="TUN326" s="1707"/>
      <c r="TUO326" s="1707"/>
      <c r="TUP326" s="1707"/>
      <c r="TUQ326" s="1707"/>
      <c r="TUR326" s="1707"/>
      <c r="TUS326" s="1707"/>
      <c r="TUT326" s="1707"/>
      <c r="TUU326" s="1707"/>
      <c r="TUV326" s="1707"/>
      <c r="TUW326" s="1707"/>
      <c r="TUX326" s="1707"/>
      <c r="TUY326" s="1707"/>
      <c r="TUZ326" s="1707"/>
      <c r="TVA326" s="1707"/>
      <c r="TVB326" s="1707"/>
      <c r="TVC326" s="1707"/>
      <c r="TVD326" s="1707"/>
      <c r="TVE326" s="1707"/>
      <c r="TVF326" s="1707"/>
      <c r="TVG326" s="1707"/>
      <c r="TVH326" s="1707"/>
      <c r="TVI326" s="1707"/>
      <c r="TVJ326" s="1707"/>
      <c r="TVK326" s="1707"/>
      <c r="TVL326" s="1707"/>
      <c r="TVM326" s="1707"/>
      <c r="TVN326" s="1707"/>
      <c r="TVO326" s="1707"/>
      <c r="TVP326" s="1707"/>
      <c r="TVQ326" s="1707"/>
      <c r="TVR326" s="1707"/>
      <c r="TVS326" s="1707"/>
      <c r="TVT326" s="1707"/>
      <c r="TVU326" s="1707"/>
      <c r="TVV326" s="1707"/>
      <c r="TVW326" s="1707"/>
      <c r="TVX326" s="1707"/>
      <c r="TVY326" s="1707"/>
      <c r="TVZ326" s="1707"/>
      <c r="TWA326" s="1707"/>
      <c r="TWB326" s="1707"/>
      <c r="TWC326" s="1707"/>
      <c r="TWD326" s="1707"/>
      <c r="TWE326" s="1707"/>
      <c r="TWF326" s="1707"/>
      <c r="TWG326" s="1707"/>
      <c r="TWH326" s="1707"/>
      <c r="TWI326" s="1707"/>
      <c r="TWJ326" s="1707"/>
      <c r="TWK326" s="1707"/>
      <c r="TWL326" s="1707"/>
      <c r="TWM326" s="1707"/>
      <c r="TWN326" s="1707"/>
      <c r="TWO326" s="1707"/>
      <c r="TWP326" s="1707"/>
      <c r="TWQ326" s="1707"/>
      <c r="TWR326" s="1707"/>
      <c r="TWS326" s="1707"/>
      <c r="TWT326" s="1707"/>
      <c r="TWU326" s="1707"/>
      <c r="TWV326" s="1707"/>
      <c r="TWW326" s="1707"/>
      <c r="TWX326" s="1707"/>
      <c r="TWY326" s="1707"/>
      <c r="TWZ326" s="1707"/>
      <c r="TXA326" s="1707"/>
      <c r="TXB326" s="1707"/>
      <c r="TXC326" s="1707"/>
      <c r="TXD326" s="1707"/>
      <c r="TXE326" s="1707"/>
      <c r="TXF326" s="1707"/>
      <c r="TXG326" s="1707"/>
      <c r="TXH326" s="1707"/>
      <c r="TXI326" s="1707"/>
      <c r="TXJ326" s="1707"/>
      <c r="TXK326" s="1707"/>
      <c r="TXL326" s="1707"/>
      <c r="TXM326" s="1707"/>
      <c r="TXN326" s="1707"/>
      <c r="TXO326" s="1707"/>
      <c r="TXP326" s="1707"/>
      <c r="TXQ326" s="1707"/>
      <c r="TXR326" s="1707"/>
      <c r="TXS326" s="1707"/>
      <c r="TXT326" s="1707"/>
      <c r="TXU326" s="1707"/>
      <c r="TXV326" s="1707"/>
      <c r="TXW326" s="1707"/>
      <c r="TXX326" s="1707"/>
      <c r="TXY326" s="1707"/>
      <c r="TXZ326" s="1707"/>
      <c r="TYA326" s="1707"/>
      <c r="TYB326" s="1707"/>
      <c r="TYC326" s="1707"/>
      <c r="TYD326" s="1707"/>
      <c r="TYE326" s="1707"/>
      <c r="TYF326" s="1707"/>
      <c r="TYG326" s="1707"/>
      <c r="TYH326" s="1707"/>
      <c r="TYI326" s="1707"/>
      <c r="TYJ326" s="1707"/>
      <c r="TYK326" s="1707"/>
      <c r="TYL326" s="1707"/>
      <c r="TYM326" s="1707"/>
      <c r="TYN326" s="1707"/>
      <c r="TYO326" s="1707"/>
      <c r="TYP326" s="1707"/>
      <c r="TYQ326" s="1707"/>
      <c r="TYR326" s="1707"/>
      <c r="TYS326" s="1707"/>
      <c r="TYT326" s="1707"/>
      <c r="TYU326" s="1707"/>
      <c r="TYV326" s="1707"/>
      <c r="TYW326" s="1707"/>
      <c r="TYX326" s="1707"/>
      <c r="TYY326" s="1707"/>
      <c r="TYZ326" s="1707"/>
      <c r="TZA326" s="1707"/>
      <c r="TZB326" s="1707"/>
      <c r="TZC326" s="1707"/>
      <c r="TZD326" s="1707"/>
      <c r="TZE326" s="1707"/>
      <c r="TZF326" s="1707"/>
      <c r="TZG326" s="1707"/>
      <c r="TZH326" s="1707"/>
      <c r="TZI326" s="1707"/>
      <c r="TZJ326" s="1707"/>
      <c r="TZK326" s="1707"/>
      <c r="TZL326" s="1707"/>
      <c r="TZM326" s="1707"/>
      <c r="TZN326" s="1707"/>
      <c r="TZO326" s="1707"/>
      <c r="TZP326" s="1707"/>
      <c r="TZQ326" s="1707"/>
      <c r="TZR326" s="1707"/>
      <c r="TZS326" s="1707"/>
      <c r="TZT326" s="1707"/>
      <c r="TZU326" s="1707"/>
      <c r="TZV326" s="1707"/>
      <c r="TZW326" s="1707"/>
      <c r="TZX326" s="1707"/>
      <c r="TZY326" s="1707"/>
      <c r="TZZ326" s="1707"/>
      <c r="UAA326" s="1707"/>
      <c r="UAB326" s="1707"/>
      <c r="UAC326" s="1707"/>
      <c r="UAD326" s="1707"/>
      <c r="UAE326" s="1707"/>
      <c r="UAF326" s="1707"/>
      <c r="UAG326" s="1707"/>
      <c r="UAH326" s="1707"/>
      <c r="UAI326" s="1707"/>
      <c r="UAJ326" s="1707"/>
      <c r="UAK326" s="1707"/>
      <c r="UAL326" s="1707"/>
      <c r="UAM326" s="1707"/>
      <c r="UAN326" s="1707"/>
      <c r="UAO326" s="1707"/>
      <c r="UAP326" s="1707"/>
      <c r="UAQ326" s="1707"/>
      <c r="UAR326" s="1707"/>
      <c r="UAS326" s="1707"/>
      <c r="UAT326" s="1707"/>
      <c r="UAU326" s="1707"/>
      <c r="UAV326" s="1707"/>
      <c r="UAW326" s="1707"/>
      <c r="UAX326" s="1707"/>
      <c r="UAY326" s="1707"/>
      <c r="UAZ326" s="1707"/>
      <c r="UBA326" s="1707"/>
      <c r="UBB326" s="1707"/>
      <c r="UBC326" s="1707"/>
      <c r="UBD326" s="1707"/>
      <c r="UBE326" s="1707"/>
      <c r="UBF326" s="1707"/>
      <c r="UBG326" s="1707"/>
      <c r="UBH326" s="1707"/>
      <c r="UBI326" s="1707"/>
      <c r="UBJ326" s="1707"/>
      <c r="UBK326" s="1707"/>
      <c r="UBL326" s="1707"/>
      <c r="UBM326" s="1707"/>
      <c r="UBN326" s="1707"/>
      <c r="UBO326" s="1707"/>
      <c r="UBP326" s="1707"/>
      <c r="UBQ326" s="1707"/>
      <c r="UBR326" s="1707"/>
      <c r="UBS326" s="1707"/>
      <c r="UBT326" s="1707"/>
      <c r="UBU326" s="1707"/>
      <c r="UBV326" s="1707"/>
      <c r="UBW326" s="1707"/>
      <c r="UBX326" s="1707"/>
      <c r="UBY326" s="1707"/>
      <c r="UBZ326" s="1707"/>
      <c r="UCA326" s="1707"/>
      <c r="UCB326" s="1707"/>
      <c r="UCC326" s="1707"/>
      <c r="UCD326" s="1707"/>
      <c r="UCE326" s="1707"/>
      <c r="UCF326" s="1707"/>
      <c r="UCG326" s="1707"/>
      <c r="UCH326" s="1707"/>
      <c r="UCI326" s="1707"/>
      <c r="UCJ326" s="1707"/>
      <c r="UCK326" s="1707"/>
      <c r="UCL326" s="1707"/>
      <c r="UCM326" s="1707"/>
      <c r="UCN326" s="1707"/>
      <c r="UCO326" s="1707"/>
      <c r="UCP326" s="1707"/>
      <c r="UCQ326" s="1707"/>
      <c r="UCR326" s="1707"/>
      <c r="UCS326" s="1707"/>
      <c r="UCT326" s="1707"/>
      <c r="UCU326" s="1707"/>
      <c r="UCV326" s="1707"/>
      <c r="UCW326" s="1707"/>
      <c r="UCX326" s="1707"/>
      <c r="UCY326" s="1707"/>
      <c r="UCZ326" s="1707"/>
      <c r="UDA326" s="1707"/>
      <c r="UDB326" s="1707"/>
      <c r="UDC326" s="1707"/>
      <c r="UDD326" s="1707"/>
      <c r="UDE326" s="1707"/>
      <c r="UDF326" s="1707"/>
      <c r="UDG326" s="1707"/>
      <c r="UDH326" s="1707"/>
      <c r="UDI326" s="1707"/>
      <c r="UDJ326" s="1707"/>
      <c r="UDK326" s="1707"/>
      <c r="UDL326" s="1707"/>
      <c r="UDM326" s="1707"/>
      <c r="UDN326" s="1707"/>
      <c r="UDO326" s="1707"/>
      <c r="UDP326" s="1707"/>
      <c r="UDQ326" s="1707"/>
      <c r="UDR326" s="1707"/>
      <c r="UDS326" s="1707"/>
      <c r="UDT326" s="1707"/>
      <c r="UDU326" s="1707"/>
      <c r="UDV326" s="1707"/>
      <c r="UDW326" s="1707"/>
      <c r="UDX326" s="1707"/>
      <c r="UDY326" s="1707"/>
      <c r="UDZ326" s="1707"/>
      <c r="UEA326" s="1707"/>
      <c r="UEB326" s="1707"/>
      <c r="UEC326" s="1707"/>
      <c r="UED326" s="1707"/>
      <c r="UEE326" s="1707"/>
      <c r="UEF326" s="1707"/>
      <c r="UEG326" s="1707"/>
      <c r="UEH326" s="1707"/>
      <c r="UEI326" s="1707"/>
      <c r="UEJ326" s="1707"/>
      <c r="UEK326" s="1707"/>
      <c r="UEL326" s="1707"/>
      <c r="UEM326" s="1707"/>
      <c r="UEN326" s="1707"/>
      <c r="UEO326" s="1707"/>
      <c r="UEP326" s="1707"/>
      <c r="UEQ326" s="1707"/>
      <c r="UER326" s="1707"/>
      <c r="UES326" s="1707"/>
      <c r="UET326" s="1707"/>
      <c r="UEU326" s="1707"/>
      <c r="UEV326" s="1707"/>
      <c r="UEW326" s="1707"/>
      <c r="UEX326" s="1707"/>
      <c r="UEY326" s="1707"/>
      <c r="UEZ326" s="1707"/>
      <c r="UFA326" s="1707"/>
      <c r="UFB326" s="1707"/>
      <c r="UFC326" s="1707"/>
      <c r="UFD326" s="1707"/>
      <c r="UFE326" s="1707"/>
      <c r="UFF326" s="1707"/>
      <c r="UFG326" s="1707"/>
      <c r="UFH326" s="1707"/>
      <c r="UFI326" s="1707"/>
      <c r="UFJ326" s="1707"/>
      <c r="UFK326" s="1707"/>
      <c r="UFL326" s="1707"/>
      <c r="UFM326" s="1707"/>
      <c r="UFN326" s="1707"/>
      <c r="UFO326" s="1707"/>
      <c r="UFP326" s="1707"/>
      <c r="UFQ326" s="1707"/>
      <c r="UFR326" s="1707"/>
      <c r="UFS326" s="1707"/>
      <c r="UFT326" s="1707"/>
      <c r="UFU326" s="1707"/>
      <c r="UFV326" s="1707"/>
      <c r="UFW326" s="1707"/>
      <c r="UFX326" s="1707"/>
      <c r="UFY326" s="1707"/>
      <c r="UFZ326" s="1707"/>
      <c r="UGA326" s="1707"/>
      <c r="UGB326" s="1707"/>
      <c r="UGC326" s="1707"/>
      <c r="UGD326" s="1707"/>
      <c r="UGE326" s="1707"/>
      <c r="UGF326" s="1707"/>
      <c r="UGG326" s="1707"/>
      <c r="UGH326" s="1707"/>
      <c r="UGI326" s="1707"/>
      <c r="UGJ326" s="1707"/>
      <c r="UGK326" s="1707"/>
      <c r="UGL326" s="1707"/>
      <c r="UGM326" s="1707"/>
      <c r="UGN326" s="1707"/>
      <c r="UGO326" s="1707"/>
      <c r="UGP326" s="1707"/>
      <c r="UGQ326" s="1707"/>
      <c r="UGR326" s="1707"/>
      <c r="UGS326" s="1707"/>
      <c r="UGT326" s="1707"/>
      <c r="UGU326" s="1707"/>
      <c r="UGV326" s="1707"/>
      <c r="UGW326" s="1707"/>
      <c r="UGX326" s="1707"/>
      <c r="UGY326" s="1707"/>
      <c r="UGZ326" s="1707"/>
      <c r="UHA326" s="1707"/>
      <c r="UHB326" s="1707"/>
      <c r="UHC326" s="1707"/>
      <c r="UHD326" s="1707"/>
      <c r="UHE326" s="1707"/>
      <c r="UHF326" s="1707"/>
      <c r="UHG326" s="1707"/>
      <c r="UHH326" s="1707"/>
      <c r="UHI326" s="1707"/>
      <c r="UHJ326" s="1707"/>
      <c r="UHK326" s="1707"/>
      <c r="UHL326" s="1707"/>
      <c r="UHM326" s="1707"/>
      <c r="UHN326" s="1707"/>
      <c r="UHO326" s="1707"/>
      <c r="UHP326" s="1707"/>
      <c r="UHQ326" s="1707"/>
      <c r="UHR326" s="1707"/>
      <c r="UHS326" s="1707"/>
      <c r="UHT326" s="1707"/>
      <c r="UHU326" s="1707"/>
      <c r="UHV326" s="1707"/>
      <c r="UHW326" s="1707"/>
      <c r="UHX326" s="1707"/>
      <c r="UHY326" s="1707"/>
      <c r="UHZ326" s="1707"/>
      <c r="UIA326" s="1707"/>
      <c r="UIB326" s="1707"/>
      <c r="UIC326" s="1707"/>
      <c r="UID326" s="1707"/>
      <c r="UIE326" s="1707"/>
      <c r="UIF326" s="1707"/>
      <c r="UIG326" s="1707"/>
      <c r="UIH326" s="1707"/>
      <c r="UII326" s="1707"/>
      <c r="UIJ326" s="1707"/>
      <c r="UIK326" s="1707"/>
      <c r="UIL326" s="1707"/>
      <c r="UIM326" s="1707"/>
      <c r="UIN326" s="1707"/>
      <c r="UIO326" s="1707"/>
      <c r="UIP326" s="1707"/>
      <c r="UIQ326" s="1707"/>
      <c r="UIR326" s="1707"/>
      <c r="UIS326" s="1707"/>
      <c r="UIT326" s="1707"/>
      <c r="UIU326" s="1707"/>
      <c r="UIV326" s="1707"/>
      <c r="UIW326" s="1707"/>
      <c r="UIX326" s="1707"/>
      <c r="UIY326" s="1707"/>
      <c r="UIZ326" s="1707"/>
      <c r="UJA326" s="1707"/>
      <c r="UJB326" s="1707"/>
      <c r="UJC326" s="1707"/>
      <c r="UJD326" s="1707"/>
      <c r="UJE326" s="1707"/>
      <c r="UJF326" s="1707"/>
      <c r="UJG326" s="1707"/>
      <c r="UJH326" s="1707"/>
      <c r="UJI326" s="1707"/>
      <c r="UJJ326" s="1707"/>
      <c r="UJK326" s="1707"/>
      <c r="UJL326" s="1707"/>
      <c r="UJM326" s="1707"/>
      <c r="UJN326" s="1707"/>
      <c r="UJO326" s="1707"/>
      <c r="UJP326" s="1707"/>
      <c r="UJQ326" s="1707"/>
      <c r="UJR326" s="1707"/>
      <c r="UJS326" s="1707"/>
      <c r="UJT326" s="1707"/>
      <c r="UJU326" s="1707"/>
      <c r="UJV326" s="1707"/>
      <c r="UJW326" s="1707"/>
      <c r="UJX326" s="1707"/>
      <c r="UJY326" s="1707"/>
      <c r="UJZ326" s="1707"/>
      <c r="UKA326" s="1707"/>
      <c r="UKB326" s="1707"/>
      <c r="UKC326" s="1707"/>
      <c r="UKD326" s="1707"/>
      <c r="UKE326" s="1707"/>
      <c r="UKF326" s="1707"/>
      <c r="UKG326" s="1707"/>
      <c r="UKH326" s="1707"/>
      <c r="UKI326" s="1707"/>
      <c r="UKJ326" s="1707"/>
      <c r="UKK326" s="1707"/>
      <c r="UKL326" s="1707"/>
      <c r="UKM326" s="1707"/>
      <c r="UKN326" s="1707"/>
      <c r="UKO326" s="1707"/>
      <c r="UKP326" s="1707"/>
      <c r="UKQ326" s="1707"/>
      <c r="UKR326" s="1707"/>
      <c r="UKS326" s="1707"/>
      <c r="UKT326" s="1707"/>
      <c r="UKU326" s="1707"/>
      <c r="UKV326" s="1707"/>
      <c r="UKW326" s="1707"/>
      <c r="UKX326" s="1707"/>
      <c r="UKY326" s="1707"/>
      <c r="UKZ326" s="1707"/>
      <c r="ULA326" s="1707"/>
      <c r="ULB326" s="1707"/>
      <c r="ULC326" s="1707"/>
      <c r="ULD326" s="1707"/>
      <c r="ULE326" s="1707"/>
      <c r="ULF326" s="1707"/>
      <c r="ULG326" s="1707"/>
      <c r="ULH326" s="1707"/>
      <c r="ULI326" s="1707"/>
      <c r="ULJ326" s="1707"/>
      <c r="ULK326" s="1707"/>
      <c r="ULL326" s="1707"/>
      <c r="ULM326" s="1707"/>
      <c r="ULN326" s="1707"/>
      <c r="ULO326" s="1707"/>
      <c r="ULP326" s="1707"/>
      <c r="ULQ326" s="1707"/>
      <c r="ULR326" s="1707"/>
      <c r="ULS326" s="1707"/>
      <c r="ULT326" s="1707"/>
      <c r="ULU326" s="1707"/>
      <c r="ULV326" s="1707"/>
      <c r="ULW326" s="1707"/>
      <c r="ULX326" s="1707"/>
      <c r="ULY326" s="1707"/>
      <c r="ULZ326" s="1707"/>
      <c r="UMA326" s="1707"/>
      <c r="UMB326" s="1707"/>
      <c r="UMC326" s="1707"/>
      <c r="UMD326" s="1707"/>
      <c r="UME326" s="1707"/>
      <c r="UMF326" s="1707"/>
      <c r="UMG326" s="1707"/>
      <c r="UMH326" s="1707"/>
      <c r="UMI326" s="1707"/>
      <c r="UMJ326" s="1707"/>
      <c r="UMK326" s="1707"/>
      <c r="UML326" s="1707"/>
      <c r="UMM326" s="1707"/>
      <c r="UMN326" s="1707"/>
      <c r="UMO326" s="1707"/>
      <c r="UMP326" s="1707"/>
      <c r="UMQ326" s="1707"/>
      <c r="UMR326" s="1707"/>
      <c r="UMS326" s="1707"/>
      <c r="UMT326" s="1707"/>
      <c r="UMU326" s="1707"/>
      <c r="UMV326" s="1707"/>
      <c r="UMW326" s="1707"/>
      <c r="UMX326" s="1707"/>
      <c r="UMY326" s="1707"/>
      <c r="UMZ326" s="1707"/>
      <c r="UNA326" s="1707"/>
      <c r="UNB326" s="1707"/>
      <c r="UNC326" s="1707"/>
      <c r="UND326" s="1707"/>
      <c r="UNE326" s="1707"/>
      <c r="UNF326" s="1707"/>
      <c r="UNG326" s="1707"/>
      <c r="UNH326" s="1707"/>
      <c r="UNI326" s="1707"/>
      <c r="UNJ326" s="1707"/>
      <c r="UNK326" s="1707"/>
      <c r="UNL326" s="1707"/>
      <c r="UNM326" s="1707"/>
      <c r="UNN326" s="1707"/>
      <c r="UNO326" s="1707"/>
      <c r="UNP326" s="1707"/>
      <c r="UNQ326" s="1707"/>
      <c r="UNR326" s="1707"/>
      <c r="UNS326" s="1707"/>
      <c r="UNT326" s="1707"/>
      <c r="UNU326" s="1707"/>
      <c r="UNV326" s="1707"/>
      <c r="UNW326" s="1707"/>
      <c r="UNX326" s="1707"/>
      <c r="UNY326" s="1707"/>
      <c r="UNZ326" s="1707"/>
      <c r="UOA326" s="1707"/>
      <c r="UOB326" s="1707"/>
      <c r="UOC326" s="1707"/>
      <c r="UOD326" s="1707"/>
      <c r="UOE326" s="1707"/>
      <c r="UOF326" s="1707"/>
      <c r="UOG326" s="1707"/>
      <c r="UOH326" s="1707"/>
      <c r="UOI326" s="1707"/>
      <c r="UOJ326" s="1707"/>
      <c r="UOK326" s="1707"/>
      <c r="UOL326" s="1707"/>
      <c r="UOM326" s="1707"/>
      <c r="UON326" s="1707"/>
      <c r="UOO326" s="1707"/>
      <c r="UOP326" s="1707"/>
      <c r="UOQ326" s="1707"/>
      <c r="UOR326" s="1707"/>
      <c r="UOS326" s="1707"/>
      <c r="UOT326" s="1707"/>
      <c r="UOU326" s="1707"/>
      <c r="UOV326" s="1707"/>
      <c r="UOW326" s="1707"/>
      <c r="UOX326" s="1707"/>
      <c r="UOY326" s="1707"/>
      <c r="UOZ326" s="1707"/>
      <c r="UPA326" s="1707"/>
      <c r="UPB326" s="1707"/>
      <c r="UPC326" s="1707"/>
      <c r="UPD326" s="1707"/>
      <c r="UPE326" s="1707"/>
      <c r="UPF326" s="1707"/>
      <c r="UPG326" s="1707"/>
      <c r="UPH326" s="1707"/>
      <c r="UPI326" s="1707"/>
      <c r="UPJ326" s="1707"/>
      <c r="UPK326" s="1707"/>
      <c r="UPL326" s="1707"/>
      <c r="UPM326" s="1707"/>
      <c r="UPN326" s="1707"/>
      <c r="UPO326" s="1707"/>
      <c r="UPP326" s="1707"/>
      <c r="UPQ326" s="1707"/>
      <c r="UPR326" s="1707"/>
      <c r="UPS326" s="1707"/>
      <c r="UPT326" s="1707"/>
      <c r="UPU326" s="1707"/>
      <c r="UPV326" s="1707"/>
      <c r="UPW326" s="1707"/>
      <c r="UPX326" s="1707"/>
      <c r="UPY326" s="1707"/>
      <c r="UPZ326" s="1707"/>
      <c r="UQA326" s="1707"/>
      <c r="UQB326" s="1707"/>
      <c r="UQC326" s="1707"/>
      <c r="UQD326" s="1707"/>
      <c r="UQE326" s="1707"/>
      <c r="UQF326" s="1707"/>
      <c r="UQG326" s="1707"/>
      <c r="UQH326" s="1707"/>
      <c r="UQI326" s="1707"/>
      <c r="UQJ326" s="1707"/>
      <c r="UQK326" s="1707"/>
      <c r="UQL326" s="1707"/>
      <c r="UQM326" s="1707"/>
      <c r="UQN326" s="1707"/>
      <c r="UQO326" s="1707"/>
      <c r="UQP326" s="1707"/>
      <c r="UQQ326" s="1707"/>
      <c r="UQR326" s="1707"/>
      <c r="UQS326" s="1707"/>
      <c r="UQT326" s="1707"/>
      <c r="UQU326" s="1707"/>
      <c r="UQV326" s="1707"/>
      <c r="UQW326" s="1707"/>
      <c r="UQX326" s="1707"/>
      <c r="UQY326" s="1707"/>
      <c r="UQZ326" s="1707"/>
      <c r="URA326" s="1707"/>
      <c r="URB326" s="1707"/>
      <c r="URC326" s="1707"/>
      <c r="URD326" s="1707"/>
      <c r="URE326" s="1707"/>
      <c r="URF326" s="1707"/>
      <c r="URG326" s="1707"/>
      <c r="URH326" s="1707"/>
      <c r="URI326" s="1707"/>
      <c r="URJ326" s="1707"/>
      <c r="URK326" s="1707"/>
      <c r="URL326" s="1707"/>
      <c r="URM326" s="1707"/>
      <c r="URN326" s="1707"/>
      <c r="URO326" s="1707"/>
      <c r="URP326" s="1707"/>
      <c r="URQ326" s="1707"/>
      <c r="URR326" s="1707"/>
      <c r="URS326" s="1707"/>
      <c r="URT326" s="1707"/>
      <c r="URU326" s="1707"/>
      <c r="URV326" s="1707"/>
      <c r="URW326" s="1707"/>
      <c r="URX326" s="1707"/>
      <c r="URY326" s="1707"/>
      <c r="URZ326" s="1707"/>
      <c r="USA326" s="1707"/>
      <c r="USB326" s="1707"/>
      <c r="USC326" s="1707"/>
      <c r="USD326" s="1707"/>
      <c r="USE326" s="1707"/>
      <c r="USF326" s="1707"/>
      <c r="USG326" s="1707"/>
      <c r="USH326" s="1707"/>
      <c r="USI326" s="1707"/>
      <c r="USJ326" s="1707"/>
      <c r="USK326" s="1707"/>
      <c r="USL326" s="1707"/>
      <c r="USM326" s="1707"/>
      <c r="USN326" s="1707"/>
      <c r="USO326" s="1707"/>
      <c r="USP326" s="1707"/>
      <c r="USQ326" s="1707"/>
      <c r="USR326" s="1707"/>
      <c r="USS326" s="1707"/>
      <c r="UST326" s="1707"/>
      <c r="USU326" s="1707"/>
      <c r="USV326" s="1707"/>
      <c r="USW326" s="1707"/>
      <c r="USX326" s="1707"/>
      <c r="USY326" s="1707"/>
      <c r="USZ326" s="1707"/>
      <c r="UTA326" s="1707"/>
      <c r="UTB326" s="1707"/>
      <c r="UTC326" s="1707"/>
      <c r="UTD326" s="1707"/>
      <c r="UTE326" s="1707"/>
      <c r="UTF326" s="1707"/>
      <c r="UTG326" s="1707"/>
      <c r="UTH326" s="1707"/>
      <c r="UTI326" s="1707"/>
      <c r="UTJ326" s="1707"/>
      <c r="UTK326" s="1707"/>
      <c r="UTL326" s="1707"/>
      <c r="UTM326" s="1707"/>
      <c r="UTN326" s="1707"/>
      <c r="UTO326" s="1707"/>
      <c r="UTP326" s="1707"/>
      <c r="UTQ326" s="1707"/>
      <c r="UTR326" s="1707"/>
      <c r="UTS326" s="1707"/>
      <c r="UTT326" s="1707"/>
      <c r="UTU326" s="1707"/>
      <c r="UTV326" s="1707"/>
      <c r="UTW326" s="1707"/>
      <c r="UTX326" s="1707"/>
      <c r="UTY326" s="1707"/>
      <c r="UTZ326" s="1707"/>
      <c r="UUA326" s="1707"/>
      <c r="UUB326" s="1707"/>
      <c r="UUC326" s="1707"/>
      <c r="UUD326" s="1707"/>
      <c r="UUE326" s="1707"/>
      <c r="UUF326" s="1707"/>
      <c r="UUG326" s="1707"/>
      <c r="UUH326" s="1707"/>
      <c r="UUI326" s="1707"/>
      <c r="UUJ326" s="1707"/>
      <c r="UUK326" s="1707"/>
      <c r="UUL326" s="1707"/>
      <c r="UUM326" s="1707"/>
      <c r="UUN326" s="1707"/>
      <c r="UUO326" s="1707"/>
      <c r="UUP326" s="1707"/>
      <c r="UUQ326" s="1707"/>
      <c r="UUR326" s="1707"/>
      <c r="UUS326" s="1707"/>
      <c r="UUT326" s="1707"/>
      <c r="UUU326" s="1707"/>
      <c r="UUV326" s="1707"/>
      <c r="UUW326" s="1707"/>
      <c r="UUX326" s="1707"/>
      <c r="UUY326" s="1707"/>
      <c r="UUZ326" s="1707"/>
      <c r="UVA326" s="1707"/>
      <c r="UVB326" s="1707"/>
      <c r="UVC326" s="1707"/>
      <c r="UVD326" s="1707"/>
      <c r="UVE326" s="1707"/>
      <c r="UVF326" s="1707"/>
      <c r="UVG326" s="1707"/>
      <c r="UVH326" s="1707"/>
      <c r="UVI326" s="1707"/>
      <c r="UVJ326" s="1707"/>
      <c r="UVK326" s="1707"/>
      <c r="UVL326" s="1707"/>
      <c r="UVM326" s="1707"/>
      <c r="UVN326" s="1707"/>
      <c r="UVO326" s="1707"/>
      <c r="UVP326" s="1707"/>
      <c r="UVQ326" s="1707"/>
      <c r="UVR326" s="1707"/>
      <c r="UVS326" s="1707"/>
      <c r="UVT326" s="1707"/>
      <c r="UVU326" s="1707"/>
      <c r="UVV326" s="1707"/>
      <c r="UVW326" s="1707"/>
      <c r="UVX326" s="1707"/>
      <c r="UVY326" s="1707"/>
      <c r="UVZ326" s="1707"/>
      <c r="UWA326" s="1707"/>
      <c r="UWB326" s="1707"/>
      <c r="UWC326" s="1707"/>
      <c r="UWD326" s="1707"/>
      <c r="UWE326" s="1707"/>
      <c r="UWF326" s="1707"/>
      <c r="UWG326" s="1707"/>
      <c r="UWH326" s="1707"/>
      <c r="UWI326" s="1707"/>
      <c r="UWJ326" s="1707"/>
      <c r="UWK326" s="1707"/>
      <c r="UWL326" s="1707"/>
      <c r="UWM326" s="1707"/>
      <c r="UWN326" s="1707"/>
      <c r="UWO326" s="1707"/>
      <c r="UWP326" s="1707"/>
      <c r="UWQ326" s="1707"/>
      <c r="UWR326" s="1707"/>
      <c r="UWS326" s="1707"/>
      <c r="UWT326" s="1707"/>
      <c r="UWU326" s="1707"/>
      <c r="UWV326" s="1707"/>
      <c r="UWW326" s="1707"/>
      <c r="UWX326" s="1707"/>
      <c r="UWY326" s="1707"/>
      <c r="UWZ326" s="1707"/>
      <c r="UXA326" s="1707"/>
      <c r="UXB326" s="1707"/>
      <c r="UXC326" s="1707"/>
      <c r="UXD326" s="1707"/>
      <c r="UXE326" s="1707"/>
      <c r="UXF326" s="1707"/>
      <c r="UXG326" s="1707"/>
      <c r="UXH326" s="1707"/>
      <c r="UXI326" s="1707"/>
      <c r="UXJ326" s="1707"/>
      <c r="UXK326" s="1707"/>
      <c r="UXL326" s="1707"/>
      <c r="UXM326" s="1707"/>
      <c r="UXN326" s="1707"/>
      <c r="UXO326" s="1707"/>
      <c r="UXP326" s="1707"/>
      <c r="UXQ326" s="1707"/>
      <c r="UXR326" s="1707"/>
      <c r="UXS326" s="1707"/>
      <c r="UXT326" s="1707"/>
      <c r="UXU326" s="1707"/>
      <c r="UXV326" s="1707"/>
      <c r="UXW326" s="1707"/>
      <c r="UXX326" s="1707"/>
      <c r="UXY326" s="1707"/>
      <c r="UXZ326" s="1707"/>
      <c r="UYA326" s="1707"/>
      <c r="UYB326" s="1707"/>
      <c r="UYC326" s="1707"/>
      <c r="UYD326" s="1707"/>
      <c r="UYE326" s="1707"/>
      <c r="UYF326" s="1707"/>
      <c r="UYG326" s="1707"/>
      <c r="UYH326" s="1707"/>
      <c r="UYI326" s="1707"/>
      <c r="UYJ326" s="1707"/>
      <c r="UYK326" s="1707"/>
      <c r="UYL326" s="1707"/>
      <c r="UYM326" s="1707"/>
      <c r="UYN326" s="1707"/>
      <c r="UYO326" s="1707"/>
      <c r="UYP326" s="1707"/>
      <c r="UYQ326" s="1707"/>
      <c r="UYR326" s="1707"/>
      <c r="UYS326" s="1707"/>
      <c r="UYT326" s="1707"/>
      <c r="UYU326" s="1707"/>
      <c r="UYV326" s="1707"/>
      <c r="UYW326" s="1707"/>
      <c r="UYX326" s="1707"/>
      <c r="UYY326" s="1707"/>
      <c r="UYZ326" s="1707"/>
      <c r="UZA326" s="1707"/>
      <c r="UZB326" s="1707"/>
      <c r="UZC326" s="1707"/>
      <c r="UZD326" s="1707"/>
      <c r="UZE326" s="1707"/>
      <c r="UZF326" s="1707"/>
      <c r="UZG326" s="1707"/>
      <c r="UZH326" s="1707"/>
      <c r="UZI326" s="1707"/>
      <c r="UZJ326" s="1707"/>
      <c r="UZK326" s="1707"/>
      <c r="UZL326" s="1707"/>
      <c r="UZM326" s="1707"/>
      <c r="UZN326" s="1707"/>
      <c r="UZO326" s="1707"/>
      <c r="UZP326" s="1707"/>
      <c r="UZQ326" s="1707"/>
      <c r="UZR326" s="1707"/>
      <c r="UZS326" s="1707"/>
      <c r="UZT326" s="1707"/>
      <c r="UZU326" s="1707"/>
      <c r="UZV326" s="1707"/>
      <c r="UZW326" s="1707"/>
      <c r="UZX326" s="1707"/>
      <c r="UZY326" s="1707"/>
      <c r="UZZ326" s="1707"/>
      <c r="VAA326" s="1707"/>
      <c r="VAB326" s="1707"/>
      <c r="VAC326" s="1707"/>
      <c r="VAD326" s="1707"/>
      <c r="VAE326" s="1707"/>
      <c r="VAF326" s="1707"/>
      <c r="VAG326" s="1707"/>
      <c r="VAH326" s="1707"/>
      <c r="VAI326" s="1707"/>
      <c r="VAJ326" s="1707"/>
      <c r="VAK326" s="1707"/>
      <c r="VAL326" s="1707"/>
      <c r="VAM326" s="1707"/>
      <c r="VAN326" s="1707"/>
      <c r="VAO326" s="1707"/>
      <c r="VAP326" s="1707"/>
      <c r="VAQ326" s="1707"/>
      <c r="VAR326" s="1707"/>
      <c r="VAS326" s="1707"/>
      <c r="VAT326" s="1707"/>
      <c r="VAU326" s="1707"/>
      <c r="VAV326" s="1707"/>
      <c r="VAW326" s="1707"/>
      <c r="VAX326" s="1707"/>
      <c r="VAY326" s="1707"/>
      <c r="VAZ326" s="1707"/>
      <c r="VBA326" s="1707"/>
      <c r="VBB326" s="1707"/>
      <c r="VBC326" s="1707"/>
      <c r="VBD326" s="1707"/>
      <c r="VBE326" s="1707"/>
      <c r="VBF326" s="1707"/>
      <c r="VBG326" s="1707"/>
      <c r="VBH326" s="1707"/>
      <c r="VBI326" s="1707"/>
      <c r="VBJ326" s="1707"/>
      <c r="VBK326" s="1707"/>
      <c r="VBL326" s="1707"/>
      <c r="VBM326" s="1707"/>
      <c r="VBN326" s="1707"/>
      <c r="VBO326" s="1707"/>
      <c r="VBP326" s="1707"/>
      <c r="VBQ326" s="1707"/>
      <c r="VBR326" s="1707"/>
      <c r="VBS326" s="1707"/>
      <c r="VBT326" s="1707"/>
      <c r="VBU326" s="1707"/>
      <c r="VBV326" s="1707"/>
      <c r="VBW326" s="1707"/>
      <c r="VBX326" s="1707"/>
      <c r="VBY326" s="1707"/>
      <c r="VBZ326" s="1707"/>
      <c r="VCA326" s="1707"/>
      <c r="VCB326" s="1707"/>
      <c r="VCC326" s="1707"/>
      <c r="VCD326" s="1707"/>
      <c r="VCE326" s="1707"/>
      <c r="VCF326" s="1707"/>
      <c r="VCG326" s="1707"/>
      <c r="VCH326" s="1707"/>
      <c r="VCI326" s="1707"/>
      <c r="VCJ326" s="1707"/>
      <c r="VCK326" s="1707"/>
      <c r="VCL326" s="1707"/>
      <c r="VCM326" s="1707"/>
      <c r="VCN326" s="1707"/>
      <c r="VCO326" s="1707"/>
      <c r="VCP326" s="1707"/>
      <c r="VCQ326" s="1707"/>
      <c r="VCR326" s="1707"/>
      <c r="VCS326" s="1707"/>
      <c r="VCT326" s="1707"/>
      <c r="VCU326" s="1707"/>
      <c r="VCV326" s="1707"/>
      <c r="VCW326" s="1707"/>
      <c r="VCX326" s="1707"/>
      <c r="VCY326" s="1707"/>
      <c r="VCZ326" s="1707"/>
      <c r="VDA326" s="1707"/>
      <c r="VDB326" s="1707"/>
      <c r="VDC326" s="1707"/>
      <c r="VDD326" s="1707"/>
      <c r="VDE326" s="1707"/>
      <c r="VDF326" s="1707"/>
      <c r="VDG326" s="1707"/>
      <c r="VDH326" s="1707"/>
      <c r="VDI326" s="1707"/>
      <c r="VDJ326" s="1707"/>
      <c r="VDK326" s="1707"/>
      <c r="VDL326" s="1707"/>
      <c r="VDM326" s="1707"/>
      <c r="VDN326" s="1707"/>
      <c r="VDO326" s="1707"/>
      <c r="VDP326" s="1707"/>
      <c r="VDQ326" s="1707"/>
      <c r="VDR326" s="1707"/>
      <c r="VDS326" s="1707"/>
      <c r="VDT326" s="1707"/>
      <c r="VDU326" s="1707"/>
      <c r="VDV326" s="1707"/>
      <c r="VDW326" s="1707"/>
      <c r="VDX326" s="1707"/>
      <c r="VDY326" s="1707"/>
      <c r="VDZ326" s="1707"/>
      <c r="VEA326" s="1707"/>
      <c r="VEB326" s="1707"/>
      <c r="VEC326" s="1707"/>
      <c r="VED326" s="1707"/>
      <c r="VEE326" s="1707"/>
      <c r="VEF326" s="1707"/>
      <c r="VEG326" s="1707"/>
      <c r="VEH326" s="1707"/>
      <c r="VEI326" s="1707"/>
      <c r="VEJ326" s="1707"/>
      <c r="VEK326" s="1707"/>
      <c r="VEL326" s="1707"/>
      <c r="VEM326" s="1707"/>
      <c r="VEN326" s="1707"/>
      <c r="VEO326" s="1707"/>
      <c r="VEP326" s="1707"/>
      <c r="VEQ326" s="1707"/>
      <c r="VER326" s="1707"/>
      <c r="VES326" s="1707"/>
      <c r="VET326" s="1707"/>
      <c r="VEU326" s="1707"/>
      <c r="VEV326" s="1707"/>
      <c r="VEW326" s="1707"/>
      <c r="VEX326" s="1707"/>
      <c r="VEY326" s="1707"/>
      <c r="VEZ326" s="1707"/>
      <c r="VFA326" s="1707"/>
      <c r="VFB326" s="1707"/>
      <c r="VFC326" s="1707"/>
      <c r="VFD326" s="1707"/>
      <c r="VFE326" s="1707"/>
      <c r="VFF326" s="1707"/>
      <c r="VFG326" s="1707"/>
      <c r="VFH326" s="1707"/>
      <c r="VFI326" s="1707"/>
      <c r="VFJ326" s="1707"/>
      <c r="VFK326" s="1707"/>
      <c r="VFL326" s="1707"/>
      <c r="VFM326" s="1707"/>
      <c r="VFN326" s="1707"/>
      <c r="VFO326" s="1707"/>
      <c r="VFP326" s="1707"/>
      <c r="VFQ326" s="1707"/>
      <c r="VFR326" s="1707"/>
      <c r="VFS326" s="1707"/>
      <c r="VFT326" s="1707"/>
      <c r="VFU326" s="1707"/>
      <c r="VFV326" s="1707"/>
      <c r="VFW326" s="1707"/>
      <c r="VFX326" s="1707"/>
      <c r="VFY326" s="1707"/>
      <c r="VFZ326" s="1707"/>
      <c r="VGA326" s="1707"/>
      <c r="VGB326" s="1707"/>
      <c r="VGC326" s="1707"/>
      <c r="VGD326" s="1707"/>
      <c r="VGE326" s="1707"/>
      <c r="VGF326" s="1707"/>
      <c r="VGG326" s="1707"/>
      <c r="VGH326" s="1707"/>
      <c r="VGI326" s="1707"/>
      <c r="VGJ326" s="1707"/>
      <c r="VGK326" s="1707"/>
      <c r="VGL326" s="1707"/>
      <c r="VGM326" s="1707"/>
      <c r="VGN326" s="1707"/>
      <c r="VGO326" s="1707"/>
      <c r="VGP326" s="1707"/>
      <c r="VGQ326" s="1707"/>
      <c r="VGR326" s="1707"/>
      <c r="VGS326" s="1707"/>
      <c r="VGT326" s="1707"/>
      <c r="VGU326" s="1707"/>
      <c r="VGV326" s="1707"/>
      <c r="VGW326" s="1707"/>
      <c r="VGX326" s="1707"/>
      <c r="VGY326" s="1707"/>
      <c r="VGZ326" s="1707"/>
      <c r="VHA326" s="1707"/>
      <c r="VHB326" s="1707"/>
      <c r="VHC326" s="1707"/>
      <c r="VHD326" s="1707"/>
      <c r="VHE326" s="1707"/>
      <c r="VHF326" s="1707"/>
      <c r="VHG326" s="1707"/>
      <c r="VHH326" s="1707"/>
      <c r="VHI326" s="1707"/>
      <c r="VHJ326" s="1707"/>
      <c r="VHK326" s="1707"/>
      <c r="VHL326" s="1707"/>
      <c r="VHM326" s="1707"/>
      <c r="VHN326" s="1707"/>
      <c r="VHO326" s="1707"/>
      <c r="VHP326" s="1707"/>
      <c r="VHQ326" s="1707"/>
      <c r="VHR326" s="1707"/>
      <c r="VHS326" s="1707"/>
      <c r="VHT326" s="1707"/>
      <c r="VHU326" s="1707"/>
      <c r="VHV326" s="1707"/>
      <c r="VHW326" s="1707"/>
      <c r="VHX326" s="1707"/>
      <c r="VHY326" s="1707"/>
      <c r="VHZ326" s="1707"/>
      <c r="VIA326" s="1707"/>
      <c r="VIB326" s="1707"/>
      <c r="VIC326" s="1707"/>
      <c r="VID326" s="1707"/>
      <c r="VIE326" s="1707"/>
      <c r="VIF326" s="1707"/>
      <c r="VIG326" s="1707"/>
      <c r="VIH326" s="1707"/>
      <c r="VII326" s="1707"/>
      <c r="VIJ326" s="1707"/>
      <c r="VIK326" s="1707"/>
      <c r="VIL326" s="1707"/>
      <c r="VIM326" s="1707"/>
      <c r="VIN326" s="1707"/>
      <c r="VIO326" s="1707"/>
      <c r="VIP326" s="1707"/>
      <c r="VIQ326" s="1707"/>
      <c r="VIR326" s="1707"/>
      <c r="VIS326" s="1707"/>
      <c r="VIT326" s="1707"/>
      <c r="VIU326" s="1707"/>
      <c r="VIV326" s="1707"/>
      <c r="VIW326" s="1707"/>
      <c r="VIX326" s="1707"/>
      <c r="VIY326" s="1707"/>
      <c r="VIZ326" s="1707"/>
      <c r="VJA326" s="1707"/>
      <c r="VJB326" s="1707"/>
      <c r="VJC326" s="1707"/>
      <c r="VJD326" s="1707"/>
      <c r="VJE326" s="1707"/>
      <c r="VJF326" s="1707"/>
      <c r="VJG326" s="1707"/>
      <c r="VJH326" s="1707"/>
      <c r="VJI326" s="1707"/>
      <c r="VJJ326" s="1707"/>
      <c r="VJK326" s="1707"/>
      <c r="VJL326" s="1707"/>
      <c r="VJM326" s="1707"/>
      <c r="VJN326" s="1707"/>
      <c r="VJO326" s="1707"/>
      <c r="VJP326" s="1707"/>
      <c r="VJQ326" s="1707"/>
      <c r="VJR326" s="1707"/>
      <c r="VJS326" s="1707"/>
      <c r="VJT326" s="1707"/>
      <c r="VJU326" s="1707"/>
      <c r="VJV326" s="1707"/>
      <c r="VJW326" s="1707"/>
      <c r="VJX326" s="1707"/>
      <c r="VJY326" s="1707"/>
      <c r="VJZ326" s="1707"/>
      <c r="VKA326" s="1707"/>
      <c r="VKB326" s="1707"/>
      <c r="VKC326" s="1707"/>
      <c r="VKD326" s="1707"/>
      <c r="VKE326" s="1707"/>
      <c r="VKF326" s="1707"/>
      <c r="VKG326" s="1707"/>
      <c r="VKH326" s="1707"/>
      <c r="VKI326" s="1707"/>
      <c r="VKJ326" s="1707"/>
      <c r="VKK326" s="1707"/>
      <c r="VKL326" s="1707"/>
      <c r="VKM326" s="1707"/>
      <c r="VKN326" s="1707"/>
      <c r="VKO326" s="1707"/>
      <c r="VKP326" s="1707"/>
      <c r="VKQ326" s="1707"/>
      <c r="VKR326" s="1707"/>
      <c r="VKS326" s="1707"/>
      <c r="VKT326" s="1707"/>
      <c r="VKU326" s="1707"/>
      <c r="VKV326" s="1707"/>
      <c r="VKW326" s="1707"/>
      <c r="VKX326" s="1707"/>
      <c r="VKY326" s="1707"/>
      <c r="VKZ326" s="1707"/>
      <c r="VLA326" s="1707"/>
      <c r="VLB326" s="1707"/>
      <c r="VLC326" s="1707"/>
      <c r="VLD326" s="1707"/>
      <c r="VLE326" s="1707"/>
      <c r="VLF326" s="1707"/>
      <c r="VLG326" s="1707"/>
      <c r="VLH326" s="1707"/>
      <c r="VLI326" s="1707"/>
      <c r="VLJ326" s="1707"/>
      <c r="VLK326" s="1707"/>
      <c r="VLL326" s="1707"/>
      <c r="VLM326" s="1707"/>
      <c r="VLN326" s="1707"/>
      <c r="VLO326" s="1707"/>
      <c r="VLP326" s="1707"/>
      <c r="VLQ326" s="1707"/>
      <c r="VLR326" s="1707"/>
      <c r="VLS326" s="1707"/>
      <c r="VLT326" s="1707"/>
      <c r="VLU326" s="1707"/>
      <c r="VLV326" s="1707"/>
      <c r="VLW326" s="1707"/>
      <c r="VLX326" s="1707"/>
      <c r="VLY326" s="1707"/>
      <c r="VLZ326" s="1707"/>
      <c r="VMA326" s="1707"/>
      <c r="VMB326" s="1707"/>
      <c r="VMC326" s="1707"/>
      <c r="VMD326" s="1707"/>
      <c r="VME326" s="1707"/>
      <c r="VMF326" s="1707"/>
      <c r="VMG326" s="1707"/>
      <c r="VMH326" s="1707"/>
      <c r="VMI326" s="1707"/>
      <c r="VMJ326" s="1707"/>
      <c r="VMK326" s="1707"/>
      <c r="VML326" s="1707"/>
      <c r="VMM326" s="1707"/>
      <c r="VMN326" s="1707"/>
      <c r="VMO326" s="1707"/>
      <c r="VMP326" s="1707"/>
      <c r="VMQ326" s="1707"/>
      <c r="VMR326" s="1707"/>
      <c r="VMS326" s="1707"/>
      <c r="VMT326" s="1707"/>
      <c r="VMU326" s="1707"/>
      <c r="VMV326" s="1707"/>
      <c r="VMW326" s="1707"/>
      <c r="VMX326" s="1707"/>
      <c r="VMY326" s="1707"/>
      <c r="VMZ326" s="1707"/>
      <c r="VNA326" s="1707"/>
      <c r="VNB326" s="1707"/>
      <c r="VNC326" s="1707"/>
      <c r="VND326" s="1707"/>
      <c r="VNE326" s="1707"/>
      <c r="VNF326" s="1707"/>
      <c r="VNG326" s="1707"/>
      <c r="VNH326" s="1707"/>
      <c r="VNI326" s="1707"/>
      <c r="VNJ326" s="1707"/>
      <c r="VNK326" s="1707"/>
      <c r="VNL326" s="1707"/>
      <c r="VNM326" s="1707"/>
      <c r="VNN326" s="1707"/>
      <c r="VNO326" s="1707"/>
      <c r="VNP326" s="1707"/>
      <c r="VNQ326" s="1707"/>
      <c r="VNR326" s="1707"/>
      <c r="VNS326" s="1707"/>
      <c r="VNT326" s="1707"/>
      <c r="VNU326" s="1707"/>
      <c r="VNV326" s="1707"/>
      <c r="VNW326" s="1707"/>
      <c r="VNX326" s="1707"/>
      <c r="VNY326" s="1707"/>
      <c r="VNZ326" s="1707"/>
      <c r="VOA326" s="1707"/>
      <c r="VOB326" s="1707"/>
      <c r="VOC326" s="1707"/>
      <c r="VOD326" s="1707"/>
      <c r="VOE326" s="1707"/>
      <c r="VOF326" s="1707"/>
      <c r="VOG326" s="1707"/>
      <c r="VOH326" s="1707"/>
      <c r="VOI326" s="1707"/>
      <c r="VOJ326" s="1707"/>
      <c r="VOK326" s="1707"/>
      <c r="VOL326" s="1707"/>
      <c r="VOM326" s="1707"/>
      <c r="VON326" s="1707"/>
      <c r="VOO326" s="1707"/>
      <c r="VOP326" s="1707"/>
      <c r="VOQ326" s="1707"/>
      <c r="VOR326" s="1707"/>
      <c r="VOS326" s="1707"/>
      <c r="VOT326" s="1707"/>
      <c r="VOU326" s="1707"/>
      <c r="VOV326" s="1707"/>
      <c r="VOW326" s="1707"/>
      <c r="VOX326" s="1707"/>
      <c r="VOY326" s="1707"/>
      <c r="VOZ326" s="1707"/>
      <c r="VPA326" s="1707"/>
      <c r="VPB326" s="1707"/>
      <c r="VPC326" s="1707"/>
      <c r="VPD326" s="1707"/>
      <c r="VPE326" s="1707"/>
      <c r="VPF326" s="1707"/>
      <c r="VPG326" s="1707"/>
      <c r="VPH326" s="1707"/>
      <c r="VPI326" s="1707"/>
      <c r="VPJ326" s="1707"/>
      <c r="VPK326" s="1707"/>
      <c r="VPL326" s="1707"/>
      <c r="VPM326" s="1707"/>
      <c r="VPN326" s="1707"/>
      <c r="VPO326" s="1707"/>
      <c r="VPP326" s="1707"/>
      <c r="VPQ326" s="1707"/>
      <c r="VPR326" s="1707"/>
      <c r="VPS326" s="1707"/>
      <c r="VPT326" s="1707"/>
      <c r="VPU326" s="1707"/>
      <c r="VPV326" s="1707"/>
      <c r="VPW326" s="1707"/>
      <c r="VPX326" s="1707"/>
      <c r="VPY326" s="1707"/>
      <c r="VPZ326" s="1707"/>
      <c r="VQA326" s="1707"/>
      <c r="VQB326" s="1707"/>
      <c r="VQC326" s="1707"/>
      <c r="VQD326" s="1707"/>
      <c r="VQE326" s="1707"/>
      <c r="VQF326" s="1707"/>
      <c r="VQG326" s="1707"/>
      <c r="VQH326" s="1707"/>
      <c r="VQI326" s="1707"/>
      <c r="VQJ326" s="1707"/>
      <c r="VQK326" s="1707"/>
      <c r="VQL326" s="1707"/>
      <c r="VQM326" s="1707"/>
      <c r="VQN326" s="1707"/>
      <c r="VQO326" s="1707"/>
      <c r="VQP326" s="1707"/>
      <c r="VQQ326" s="1707"/>
      <c r="VQR326" s="1707"/>
      <c r="VQS326" s="1707"/>
      <c r="VQT326" s="1707"/>
      <c r="VQU326" s="1707"/>
      <c r="VQV326" s="1707"/>
      <c r="VQW326" s="1707"/>
      <c r="VQX326" s="1707"/>
      <c r="VQY326" s="1707"/>
      <c r="VQZ326" s="1707"/>
      <c r="VRA326" s="1707"/>
      <c r="VRB326" s="1707"/>
      <c r="VRC326" s="1707"/>
      <c r="VRD326" s="1707"/>
      <c r="VRE326" s="1707"/>
      <c r="VRF326" s="1707"/>
      <c r="VRG326" s="1707"/>
      <c r="VRH326" s="1707"/>
      <c r="VRI326" s="1707"/>
      <c r="VRJ326" s="1707"/>
      <c r="VRK326" s="1707"/>
      <c r="VRL326" s="1707"/>
      <c r="VRM326" s="1707"/>
      <c r="VRN326" s="1707"/>
      <c r="VRO326" s="1707"/>
      <c r="VRP326" s="1707"/>
      <c r="VRQ326" s="1707"/>
      <c r="VRR326" s="1707"/>
      <c r="VRS326" s="1707"/>
      <c r="VRT326" s="1707"/>
      <c r="VRU326" s="1707"/>
      <c r="VRV326" s="1707"/>
      <c r="VRW326" s="1707"/>
      <c r="VRX326" s="1707"/>
      <c r="VRY326" s="1707"/>
      <c r="VRZ326" s="1707"/>
      <c r="VSA326" s="1707"/>
      <c r="VSB326" s="1707"/>
      <c r="VSC326" s="1707"/>
      <c r="VSD326" s="1707"/>
      <c r="VSE326" s="1707"/>
      <c r="VSF326" s="1707"/>
      <c r="VSG326" s="1707"/>
      <c r="VSH326" s="1707"/>
      <c r="VSI326" s="1707"/>
      <c r="VSJ326" s="1707"/>
      <c r="VSK326" s="1707"/>
      <c r="VSL326" s="1707"/>
      <c r="VSM326" s="1707"/>
      <c r="VSN326" s="1707"/>
      <c r="VSO326" s="1707"/>
      <c r="VSP326" s="1707"/>
      <c r="VSQ326" s="1707"/>
      <c r="VSR326" s="1707"/>
      <c r="VSS326" s="1707"/>
      <c r="VST326" s="1707"/>
      <c r="VSU326" s="1707"/>
      <c r="VSV326" s="1707"/>
      <c r="VSW326" s="1707"/>
      <c r="VSX326" s="1707"/>
      <c r="VSY326" s="1707"/>
      <c r="VSZ326" s="1707"/>
      <c r="VTA326" s="1707"/>
      <c r="VTB326" s="1707"/>
      <c r="VTC326" s="1707"/>
      <c r="VTD326" s="1707"/>
      <c r="VTE326" s="1707"/>
      <c r="VTF326" s="1707"/>
      <c r="VTG326" s="1707"/>
      <c r="VTH326" s="1707"/>
      <c r="VTI326" s="1707"/>
      <c r="VTJ326" s="1707"/>
      <c r="VTK326" s="1707"/>
      <c r="VTL326" s="1707"/>
      <c r="VTM326" s="1707"/>
      <c r="VTN326" s="1707"/>
      <c r="VTO326" s="1707"/>
      <c r="VTP326" s="1707"/>
      <c r="VTQ326" s="1707"/>
      <c r="VTR326" s="1707"/>
      <c r="VTS326" s="1707"/>
      <c r="VTT326" s="1707"/>
      <c r="VTU326" s="1707"/>
      <c r="VTV326" s="1707"/>
      <c r="VTW326" s="1707"/>
      <c r="VTX326" s="1707"/>
      <c r="VTY326" s="1707"/>
      <c r="VTZ326" s="1707"/>
      <c r="VUA326" s="1707"/>
      <c r="VUB326" s="1707"/>
      <c r="VUC326" s="1707"/>
      <c r="VUD326" s="1707"/>
      <c r="VUE326" s="1707"/>
      <c r="VUF326" s="1707"/>
      <c r="VUG326" s="1707"/>
      <c r="VUH326" s="1707"/>
      <c r="VUI326" s="1707"/>
      <c r="VUJ326" s="1707"/>
      <c r="VUK326" s="1707"/>
      <c r="VUL326" s="1707"/>
      <c r="VUM326" s="1707"/>
      <c r="VUN326" s="1707"/>
      <c r="VUO326" s="1707"/>
      <c r="VUP326" s="1707"/>
      <c r="VUQ326" s="1707"/>
      <c r="VUR326" s="1707"/>
      <c r="VUS326" s="1707"/>
      <c r="VUT326" s="1707"/>
      <c r="VUU326" s="1707"/>
      <c r="VUV326" s="1707"/>
      <c r="VUW326" s="1707"/>
      <c r="VUX326" s="1707"/>
      <c r="VUY326" s="1707"/>
      <c r="VUZ326" s="1707"/>
      <c r="VVA326" s="1707"/>
      <c r="VVB326" s="1707"/>
      <c r="VVC326" s="1707"/>
      <c r="VVD326" s="1707"/>
      <c r="VVE326" s="1707"/>
      <c r="VVF326" s="1707"/>
      <c r="VVG326" s="1707"/>
      <c r="VVH326" s="1707"/>
      <c r="VVI326" s="1707"/>
      <c r="VVJ326" s="1707"/>
      <c r="VVK326" s="1707"/>
      <c r="VVL326" s="1707"/>
      <c r="VVM326" s="1707"/>
      <c r="VVN326" s="1707"/>
      <c r="VVO326" s="1707"/>
      <c r="VVP326" s="1707"/>
      <c r="VVQ326" s="1707"/>
      <c r="VVR326" s="1707"/>
      <c r="VVS326" s="1707"/>
      <c r="VVT326" s="1707"/>
      <c r="VVU326" s="1707"/>
      <c r="VVV326" s="1707"/>
      <c r="VVW326" s="1707"/>
      <c r="VVX326" s="1707"/>
      <c r="VVY326" s="1707"/>
      <c r="VVZ326" s="1707"/>
      <c r="VWA326" s="1707"/>
      <c r="VWB326" s="1707"/>
      <c r="VWC326" s="1707"/>
      <c r="VWD326" s="1707"/>
      <c r="VWE326" s="1707"/>
      <c r="VWF326" s="1707"/>
      <c r="VWG326" s="1707"/>
      <c r="VWH326" s="1707"/>
      <c r="VWI326" s="1707"/>
      <c r="VWJ326" s="1707"/>
      <c r="VWK326" s="1707"/>
      <c r="VWL326" s="1707"/>
      <c r="VWM326" s="1707"/>
      <c r="VWN326" s="1707"/>
      <c r="VWO326" s="1707"/>
      <c r="VWP326" s="1707"/>
      <c r="VWQ326" s="1707"/>
      <c r="VWR326" s="1707"/>
      <c r="VWS326" s="1707"/>
      <c r="VWT326" s="1707"/>
      <c r="VWU326" s="1707"/>
      <c r="VWV326" s="1707"/>
      <c r="VWW326" s="1707"/>
      <c r="VWX326" s="1707"/>
      <c r="VWY326" s="1707"/>
      <c r="VWZ326" s="1707"/>
      <c r="VXA326" s="1707"/>
      <c r="VXB326" s="1707"/>
      <c r="VXC326" s="1707"/>
      <c r="VXD326" s="1707"/>
      <c r="VXE326" s="1707"/>
      <c r="VXF326" s="1707"/>
      <c r="VXG326" s="1707"/>
      <c r="VXH326" s="1707"/>
      <c r="VXI326" s="1707"/>
      <c r="VXJ326" s="1707"/>
      <c r="VXK326" s="1707"/>
      <c r="VXL326" s="1707"/>
      <c r="VXM326" s="1707"/>
      <c r="VXN326" s="1707"/>
      <c r="VXO326" s="1707"/>
      <c r="VXP326" s="1707"/>
      <c r="VXQ326" s="1707"/>
      <c r="VXR326" s="1707"/>
      <c r="VXS326" s="1707"/>
      <c r="VXT326" s="1707"/>
      <c r="VXU326" s="1707"/>
      <c r="VXV326" s="1707"/>
      <c r="VXW326" s="1707"/>
      <c r="VXX326" s="1707"/>
      <c r="VXY326" s="1707"/>
      <c r="VXZ326" s="1707"/>
      <c r="VYA326" s="1707"/>
      <c r="VYB326" s="1707"/>
      <c r="VYC326" s="1707"/>
      <c r="VYD326" s="1707"/>
      <c r="VYE326" s="1707"/>
      <c r="VYF326" s="1707"/>
      <c r="VYG326" s="1707"/>
      <c r="VYH326" s="1707"/>
      <c r="VYI326" s="1707"/>
      <c r="VYJ326" s="1707"/>
      <c r="VYK326" s="1707"/>
      <c r="VYL326" s="1707"/>
      <c r="VYM326" s="1707"/>
      <c r="VYN326" s="1707"/>
      <c r="VYO326" s="1707"/>
      <c r="VYP326" s="1707"/>
      <c r="VYQ326" s="1707"/>
      <c r="VYR326" s="1707"/>
      <c r="VYS326" s="1707"/>
      <c r="VYT326" s="1707"/>
      <c r="VYU326" s="1707"/>
      <c r="VYV326" s="1707"/>
      <c r="VYW326" s="1707"/>
      <c r="VYX326" s="1707"/>
      <c r="VYY326" s="1707"/>
      <c r="VYZ326" s="1707"/>
      <c r="VZA326" s="1707"/>
      <c r="VZB326" s="1707"/>
      <c r="VZC326" s="1707"/>
      <c r="VZD326" s="1707"/>
      <c r="VZE326" s="1707"/>
      <c r="VZF326" s="1707"/>
      <c r="VZG326" s="1707"/>
      <c r="VZH326" s="1707"/>
      <c r="VZI326" s="1707"/>
      <c r="VZJ326" s="1707"/>
      <c r="VZK326" s="1707"/>
      <c r="VZL326" s="1707"/>
      <c r="VZM326" s="1707"/>
      <c r="VZN326" s="1707"/>
      <c r="VZO326" s="1707"/>
      <c r="VZP326" s="1707"/>
      <c r="VZQ326" s="1707"/>
      <c r="VZR326" s="1707"/>
      <c r="VZS326" s="1707"/>
      <c r="VZT326" s="1707"/>
      <c r="VZU326" s="1707"/>
      <c r="VZV326" s="1707"/>
      <c r="VZW326" s="1707"/>
      <c r="VZX326" s="1707"/>
      <c r="VZY326" s="1707"/>
      <c r="VZZ326" s="1707"/>
      <c r="WAA326" s="1707"/>
      <c r="WAB326" s="1707"/>
      <c r="WAC326" s="1707"/>
      <c r="WAD326" s="1707"/>
      <c r="WAE326" s="1707"/>
      <c r="WAF326" s="1707"/>
      <c r="WAG326" s="1707"/>
      <c r="WAH326" s="1707"/>
      <c r="WAI326" s="1707"/>
      <c r="WAJ326" s="1707"/>
      <c r="WAK326" s="1707"/>
      <c r="WAL326" s="1707"/>
      <c r="WAM326" s="1707"/>
      <c r="WAN326" s="1707"/>
      <c r="WAO326" s="1707"/>
      <c r="WAP326" s="1707"/>
      <c r="WAQ326" s="1707"/>
      <c r="WAR326" s="1707"/>
      <c r="WAS326" s="1707"/>
      <c r="WAT326" s="1707"/>
      <c r="WAU326" s="1707"/>
      <c r="WAV326" s="1707"/>
      <c r="WAW326" s="1707"/>
      <c r="WAX326" s="1707"/>
      <c r="WAY326" s="1707"/>
      <c r="WAZ326" s="1707"/>
      <c r="WBA326" s="1707"/>
      <c r="WBB326" s="1707"/>
      <c r="WBC326" s="1707"/>
      <c r="WBD326" s="1707"/>
      <c r="WBE326" s="1707"/>
      <c r="WBF326" s="1707"/>
      <c r="WBG326" s="1707"/>
      <c r="WBH326" s="1707"/>
      <c r="WBI326" s="1707"/>
      <c r="WBJ326" s="1707"/>
      <c r="WBK326" s="1707"/>
      <c r="WBL326" s="1707"/>
      <c r="WBM326" s="1707"/>
      <c r="WBN326" s="1707"/>
      <c r="WBO326" s="1707"/>
      <c r="WBP326" s="1707"/>
      <c r="WBQ326" s="1707"/>
      <c r="WBR326" s="1707"/>
      <c r="WBS326" s="1707"/>
      <c r="WBT326" s="1707"/>
      <c r="WBU326" s="1707"/>
      <c r="WBV326" s="1707"/>
      <c r="WBW326" s="1707"/>
      <c r="WBX326" s="1707"/>
      <c r="WBY326" s="1707"/>
      <c r="WBZ326" s="1707"/>
      <c r="WCA326" s="1707"/>
      <c r="WCB326" s="1707"/>
      <c r="WCC326" s="1707"/>
      <c r="WCD326" s="1707"/>
      <c r="WCE326" s="1707"/>
      <c r="WCF326" s="1707"/>
      <c r="WCG326" s="1707"/>
      <c r="WCH326" s="1707"/>
      <c r="WCI326" s="1707"/>
      <c r="WCJ326" s="1707"/>
      <c r="WCK326" s="1707"/>
      <c r="WCL326" s="1707"/>
      <c r="WCM326" s="1707"/>
      <c r="WCN326" s="1707"/>
      <c r="WCO326" s="1707"/>
      <c r="WCP326" s="1707"/>
      <c r="WCQ326" s="1707"/>
      <c r="WCR326" s="1707"/>
      <c r="WCS326" s="1707"/>
      <c r="WCT326" s="1707"/>
      <c r="WCU326" s="1707"/>
      <c r="WCV326" s="1707"/>
      <c r="WCW326" s="1707"/>
      <c r="WCX326" s="1707"/>
      <c r="WCY326" s="1707"/>
      <c r="WCZ326" s="1707"/>
      <c r="WDA326" s="1707"/>
      <c r="WDB326" s="1707"/>
      <c r="WDC326" s="1707"/>
      <c r="WDD326" s="1707"/>
      <c r="WDE326" s="1707"/>
      <c r="WDF326" s="1707"/>
      <c r="WDG326" s="1707"/>
      <c r="WDH326" s="1707"/>
      <c r="WDI326" s="1707"/>
      <c r="WDJ326" s="1707"/>
      <c r="WDK326" s="1707"/>
      <c r="WDL326" s="1707"/>
      <c r="WDM326" s="1707"/>
      <c r="WDN326" s="1707"/>
      <c r="WDO326" s="1707"/>
      <c r="WDP326" s="1707"/>
      <c r="WDQ326" s="1707"/>
      <c r="WDR326" s="1707"/>
      <c r="WDS326" s="1707"/>
      <c r="WDT326" s="1707"/>
      <c r="WDU326" s="1707"/>
      <c r="WDV326" s="1707"/>
      <c r="WDW326" s="1707"/>
      <c r="WDX326" s="1707"/>
      <c r="WDY326" s="1707"/>
      <c r="WDZ326" s="1707"/>
      <c r="WEA326" s="1707"/>
      <c r="WEB326" s="1707"/>
      <c r="WEC326" s="1707"/>
      <c r="WED326" s="1707"/>
      <c r="WEE326" s="1707"/>
      <c r="WEF326" s="1707"/>
      <c r="WEG326" s="1707"/>
      <c r="WEH326" s="1707"/>
      <c r="WEI326" s="1707"/>
      <c r="WEJ326" s="1707"/>
      <c r="WEK326" s="1707"/>
      <c r="WEL326" s="1707"/>
      <c r="WEM326" s="1707"/>
      <c r="WEN326" s="1707"/>
      <c r="WEO326" s="1707"/>
      <c r="WEP326" s="1707"/>
      <c r="WEQ326" s="1707"/>
      <c r="WER326" s="1707"/>
      <c r="WES326" s="1707"/>
      <c r="WET326" s="1707"/>
      <c r="WEU326" s="1707"/>
      <c r="WEV326" s="1707"/>
      <c r="WEW326" s="1707"/>
      <c r="WEX326" s="1707"/>
      <c r="WEY326" s="1707"/>
      <c r="WEZ326" s="1707"/>
      <c r="WFA326" s="1707"/>
      <c r="WFB326" s="1707"/>
      <c r="WFC326" s="1707"/>
      <c r="WFD326" s="1707"/>
      <c r="WFE326" s="1707"/>
      <c r="WFF326" s="1707"/>
      <c r="WFG326" s="1707"/>
      <c r="WFH326" s="1707"/>
      <c r="WFI326" s="1707"/>
      <c r="WFJ326" s="1707"/>
      <c r="WFK326" s="1707"/>
      <c r="WFL326" s="1707"/>
      <c r="WFM326" s="1707"/>
      <c r="WFN326" s="1707"/>
      <c r="WFO326" s="1707"/>
      <c r="WFP326" s="1707"/>
      <c r="WFQ326" s="1707"/>
      <c r="WFR326" s="1707"/>
      <c r="WFS326" s="1707"/>
      <c r="WFT326" s="1707"/>
      <c r="WFU326" s="1707"/>
      <c r="WFV326" s="1707"/>
      <c r="WFW326" s="1707"/>
      <c r="WFX326" s="1707"/>
      <c r="WFY326" s="1707"/>
      <c r="WFZ326" s="1707"/>
      <c r="WGA326" s="1707"/>
      <c r="WGB326" s="1707"/>
      <c r="WGC326" s="1707"/>
      <c r="WGD326" s="1707"/>
      <c r="WGE326" s="1707"/>
      <c r="WGF326" s="1707"/>
      <c r="WGG326" s="1707"/>
      <c r="WGH326" s="1707"/>
      <c r="WGI326" s="1707"/>
      <c r="WGJ326" s="1707"/>
      <c r="WGK326" s="1707"/>
      <c r="WGL326" s="1707"/>
      <c r="WGM326" s="1707"/>
      <c r="WGN326" s="1707"/>
      <c r="WGO326" s="1707"/>
      <c r="WGP326" s="1707"/>
      <c r="WGQ326" s="1707"/>
      <c r="WGR326" s="1707"/>
      <c r="WGS326" s="1707"/>
      <c r="WGT326" s="1707"/>
      <c r="WGU326" s="1707"/>
      <c r="WGV326" s="1707"/>
      <c r="WGW326" s="1707"/>
      <c r="WGX326" s="1707"/>
      <c r="WGY326" s="1707"/>
      <c r="WGZ326" s="1707"/>
      <c r="WHA326" s="1707"/>
      <c r="WHB326" s="1707"/>
      <c r="WHC326" s="1707"/>
      <c r="WHD326" s="1707"/>
      <c r="WHE326" s="1707"/>
      <c r="WHF326" s="1707"/>
      <c r="WHG326" s="1707"/>
      <c r="WHH326" s="1707"/>
      <c r="WHI326" s="1707"/>
      <c r="WHJ326" s="1707"/>
      <c r="WHK326" s="1707"/>
      <c r="WHL326" s="1707"/>
      <c r="WHM326" s="1707"/>
      <c r="WHN326" s="1707"/>
      <c r="WHO326" s="1707"/>
      <c r="WHP326" s="1707"/>
      <c r="WHQ326" s="1707"/>
      <c r="WHR326" s="1707"/>
      <c r="WHS326" s="1707"/>
      <c r="WHT326" s="1707"/>
      <c r="WHU326" s="1707"/>
      <c r="WHV326" s="1707"/>
      <c r="WHW326" s="1707"/>
      <c r="WHX326" s="1707"/>
      <c r="WHY326" s="1707"/>
      <c r="WHZ326" s="1707"/>
      <c r="WIA326" s="1707"/>
      <c r="WIB326" s="1707"/>
      <c r="WIC326" s="1707"/>
      <c r="WID326" s="1707"/>
      <c r="WIE326" s="1707"/>
      <c r="WIF326" s="1707"/>
      <c r="WIG326" s="1707"/>
      <c r="WIH326" s="1707"/>
      <c r="WII326" s="1707"/>
      <c r="WIJ326" s="1707"/>
      <c r="WIK326" s="1707"/>
      <c r="WIL326" s="1707"/>
      <c r="WIM326" s="1707"/>
      <c r="WIN326" s="1707"/>
      <c r="WIO326" s="1707"/>
      <c r="WIP326" s="1707"/>
      <c r="WIQ326" s="1707"/>
      <c r="WIR326" s="1707"/>
      <c r="WIS326" s="1707"/>
      <c r="WIT326" s="1707"/>
      <c r="WIU326" s="1707"/>
      <c r="WIV326" s="1707"/>
      <c r="WIW326" s="1707"/>
      <c r="WIX326" s="1707"/>
      <c r="WIY326" s="1707"/>
      <c r="WIZ326" s="1707"/>
      <c r="WJA326" s="1707"/>
      <c r="WJB326" s="1707"/>
      <c r="WJC326" s="1707"/>
      <c r="WJD326" s="1707"/>
      <c r="WJE326" s="1707"/>
      <c r="WJF326" s="1707"/>
      <c r="WJG326" s="1707"/>
      <c r="WJH326" s="1707"/>
      <c r="WJI326" s="1707"/>
      <c r="WJJ326" s="1707"/>
      <c r="WJK326" s="1707"/>
      <c r="WJL326" s="1707"/>
      <c r="WJM326" s="1707"/>
      <c r="WJN326" s="1707"/>
      <c r="WJO326" s="1707"/>
      <c r="WJP326" s="1707"/>
      <c r="WJQ326" s="1707"/>
      <c r="WJR326" s="1707"/>
      <c r="WJS326" s="1707"/>
      <c r="WJT326" s="1707"/>
      <c r="WJU326" s="1707"/>
      <c r="WJV326" s="1707"/>
      <c r="WJW326" s="1707"/>
      <c r="WJX326" s="1707"/>
      <c r="WJY326" s="1707"/>
      <c r="WJZ326" s="1707"/>
      <c r="WKA326" s="1707"/>
      <c r="WKB326" s="1707"/>
      <c r="WKC326" s="1707"/>
      <c r="WKD326" s="1707"/>
      <c r="WKE326" s="1707"/>
      <c r="WKF326" s="1707"/>
      <c r="WKG326" s="1707"/>
      <c r="WKH326" s="1707"/>
      <c r="WKI326" s="1707"/>
      <c r="WKJ326" s="1707"/>
      <c r="WKK326" s="1707"/>
      <c r="WKL326" s="1707"/>
      <c r="WKM326" s="1707"/>
      <c r="WKN326" s="1707"/>
      <c r="WKO326" s="1707"/>
      <c r="WKP326" s="1707"/>
      <c r="WKQ326" s="1707"/>
      <c r="WKR326" s="1707"/>
      <c r="WKS326" s="1707"/>
      <c r="WKT326" s="1707"/>
      <c r="WKU326" s="1707"/>
      <c r="WKV326" s="1707"/>
      <c r="WKW326" s="1707"/>
      <c r="WKX326" s="1707"/>
      <c r="WKY326" s="1707"/>
      <c r="WKZ326" s="1707"/>
      <c r="WLA326" s="1707"/>
      <c r="WLB326" s="1707"/>
      <c r="WLC326" s="1707"/>
      <c r="WLD326" s="1707"/>
      <c r="WLE326" s="1707"/>
      <c r="WLF326" s="1707"/>
      <c r="WLG326" s="1707"/>
      <c r="WLH326" s="1707"/>
      <c r="WLI326" s="1707"/>
      <c r="WLJ326" s="1707"/>
      <c r="WLK326" s="1707"/>
      <c r="WLL326" s="1707"/>
      <c r="WLM326" s="1707"/>
      <c r="WLN326" s="1707"/>
      <c r="WLO326" s="1707"/>
      <c r="WLP326" s="1707"/>
      <c r="WLQ326" s="1707"/>
      <c r="WLR326" s="1707"/>
      <c r="WLS326" s="1707"/>
      <c r="WLT326" s="1707"/>
      <c r="WLU326" s="1707"/>
      <c r="WLV326" s="1707"/>
      <c r="WLW326" s="1707"/>
      <c r="WLX326" s="1707"/>
      <c r="WLY326" s="1707"/>
      <c r="WLZ326" s="1707"/>
      <c r="WMA326" s="1707"/>
      <c r="WMB326" s="1707"/>
      <c r="WMC326" s="1707"/>
      <c r="WMD326" s="1707"/>
      <c r="WME326" s="1707"/>
      <c r="WMF326" s="1707"/>
      <c r="WMG326" s="1707"/>
      <c r="WMH326" s="1707"/>
      <c r="WMI326" s="1707"/>
      <c r="WMJ326" s="1707"/>
      <c r="WMK326" s="1707"/>
      <c r="WML326" s="1707"/>
      <c r="WMM326" s="1707"/>
      <c r="WMN326" s="1707"/>
    </row>
    <row r="327" spans="1:15900" s="3525" customFormat="1">
      <c r="A327" s="3337"/>
      <c r="B327" s="1707"/>
      <c r="C327" s="1707"/>
      <c r="D327" s="1707"/>
      <c r="E327" s="1707"/>
      <c r="F327" s="3441"/>
      <c r="G327" s="3441"/>
      <c r="H327" s="3441"/>
      <c r="I327" s="3441"/>
      <c r="J327" s="1707"/>
      <c r="K327" s="1707"/>
      <c r="L327" s="1707"/>
      <c r="M327" s="1707"/>
      <c r="N327" s="3339"/>
      <c r="O327" s="1707"/>
      <c r="P327" s="1707"/>
      <c r="Q327" s="1707"/>
      <c r="R327" s="1707"/>
      <c r="S327" s="1707"/>
      <c r="T327" s="1707"/>
      <c r="U327" s="1707"/>
      <c r="V327" s="1707"/>
      <c r="W327" s="1707"/>
      <c r="X327" s="1707"/>
      <c r="Y327" s="1707"/>
      <c r="Z327" s="1707"/>
      <c r="AA327" s="1707"/>
      <c r="AB327" s="1707"/>
      <c r="AC327" s="1707"/>
      <c r="AD327" s="1707"/>
      <c r="AE327" s="1707"/>
      <c r="AF327" s="1707"/>
      <c r="AG327" s="1707"/>
      <c r="AH327" s="1707"/>
      <c r="AI327" s="1707"/>
      <c r="AJ327" s="1707"/>
      <c r="AK327" s="1707"/>
      <c r="AL327" s="1707"/>
      <c r="AM327" s="1707"/>
      <c r="AN327" s="1707"/>
      <c r="AO327" s="1707"/>
      <c r="AP327" s="1707"/>
      <c r="AQ327" s="1707"/>
      <c r="AR327" s="1707"/>
      <c r="AS327" s="1707"/>
      <c r="AT327" s="1707"/>
      <c r="AU327" s="1707"/>
      <c r="AV327" s="1707"/>
      <c r="AW327" s="1707"/>
      <c r="AX327" s="1707"/>
      <c r="AY327" s="1707"/>
      <c r="AZ327" s="1707"/>
      <c r="BA327" s="1707"/>
      <c r="BB327" s="1707"/>
      <c r="BC327" s="1707"/>
      <c r="BD327" s="1707"/>
      <c r="BE327" s="1707"/>
      <c r="BF327" s="1707"/>
      <c r="BG327" s="1707"/>
      <c r="BH327" s="1707"/>
      <c r="BI327" s="1707"/>
      <c r="BJ327" s="1707"/>
      <c r="BK327" s="1707"/>
      <c r="BL327" s="1707"/>
      <c r="BM327" s="1707"/>
      <c r="BN327" s="1707"/>
      <c r="BO327" s="1707"/>
      <c r="BP327" s="1707"/>
      <c r="BQ327" s="1707"/>
      <c r="BR327" s="1707"/>
      <c r="BS327" s="1707"/>
      <c r="BT327" s="1707"/>
      <c r="BU327" s="1707"/>
      <c r="BV327" s="1707"/>
      <c r="BW327" s="1707"/>
      <c r="BX327" s="1707"/>
      <c r="BY327" s="1707"/>
      <c r="BZ327" s="1707"/>
      <c r="CA327" s="1707"/>
      <c r="CB327" s="1707"/>
      <c r="CC327" s="1707"/>
      <c r="CD327" s="1707"/>
      <c r="CE327" s="1707"/>
      <c r="CF327" s="1707"/>
      <c r="CG327" s="1707"/>
      <c r="CH327" s="1707"/>
      <c r="CI327" s="1707"/>
      <c r="CJ327" s="1707"/>
      <c r="CK327" s="1707"/>
      <c r="CL327" s="1707"/>
      <c r="CM327" s="1707"/>
      <c r="CN327" s="1707"/>
      <c r="CO327" s="1707"/>
      <c r="CP327" s="1707"/>
      <c r="CQ327" s="1707"/>
      <c r="CR327" s="1707"/>
      <c r="CS327" s="1707"/>
      <c r="CT327" s="1707"/>
      <c r="CU327" s="1707"/>
      <c r="CV327" s="1707"/>
      <c r="CW327" s="1707"/>
      <c r="CX327" s="1707"/>
      <c r="CY327" s="1707"/>
      <c r="CZ327" s="1707"/>
      <c r="DA327" s="1707"/>
      <c r="DB327" s="1707"/>
      <c r="DC327" s="1707"/>
      <c r="DD327" s="1707"/>
      <c r="DE327" s="1707"/>
      <c r="DF327" s="1707"/>
      <c r="DG327" s="1707"/>
      <c r="DH327" s="1707"/>
      <c r="DI327" s="1707"/>
      <c r="DJ327" s="1707"/>
      <c r="DK327" s="1707"/>
      <c r="DL327" s="1707"/>
      <c r="DM327" s="1707"/>
      <c r="DN327" s="1707"/>
      <c r="DO327" s="1707"/>
      <c r="DP327" s="1707"/>
      <c r="DQ327" s="1707"/>
      <c r="DR327" s="1707"/>
      <c r="DS327" s="1707"/>
      <c r="DT327" s="1707"/>
      <c r="DU327" s="1707"/>
      <c r="DV327" s="1707"/>
      <c r="DW327" s="1707"/>
      <c r="DX327" s="1707"/>
      <c r="DY327" s="1707"/>
      <c r="DZ327" s="1707"/>
      <c r="EA327" s="1707"/>
      <c r="EB327" s="1707"/>
      <c r="EC327" s="1707"/>
      <c r="ED327" s="1707"/>
      <c r="EE327" s="1707"/>
      <c r="EF327" s="1707"/>
      <c r="EG327" s="1707"/>
      <c r="EH327" s="1707"/>
      <c r="EI327" s="1707"/>
      <c r="EJ327" s="1707"/>
      <c r="EK327" s="1707"/>
      <c r="EL327" s="1707"/>
      <c r="EM327" s="1707"/>
      <c r="EN327" s="1707"/>
      <c r="EO327" s="1707"/>
      <c r="EP327" s="1707"/>
      <c r="EQ327" s="1707"/>
      <c r="ER327" s="1707"/>
      <c r="ES327" s="1707"/>
      <c r="ET327" s="1707"/>
      <c r="EU327" s="1707"/>
      <c r="EV327" s="1707"/>
      <c r="EW327" s="1707"/>
      <c r="EX327" s="1707"/>
      <c r="EY327" s="1707"/>
      <c r="EZ327" s="1707"/>
      <c r="FA327" s="1707"/>
      <c r="FB327" s="1707"/>
      <c r="FC327" s="1707"/>
      <c r="FD327" s="1707"/>
      <c r="FE327" s="1707"/>
      <c r="FF327" s="1707"/>
      <c r="FG327" s="1707"/>
      <c r="FH327" s="1707"/>
      <c r="FI327" s="1707"/>
      <c r="FJ327" s="1707"/>
      <c r="FK327" s="1707"/>
      <c r="FL327" s="1707"/>
      <c r="FM327" s="1707"/>
      <c r="FN327" s="1707"/>
      <c r="FO327" s="1707"/>
      <c r="FP327" s="1707"/>
      <c r="FQ327" s="1707"/>
      <c r="FR327" s="1707"/>
      <c r="FS327" s="1707"/>
      <c r="FT327" s="1707"/>
      <c r="FU327" s="1707"/>
      <c r="FV327" s="1707"/>
      <c r="FW327" s="1707"/>
      <c r="FX327" s="1707"/>
      <c r="FY327" s="1707"/>
      <c r="FZ327" s="1707"/>
      <c r="GA327" s="1707"/>
      <c r="GB327" s="1707"/>
      <c r="GC327" s="1707"/>
      <c r="GD327" s="1707"/>
      <c r="GE327" s="1707"/>
      <c r="GF327" s="1707"/>
      <c r="GG327" s="1707"/>
      <c r="GH327" s="1707"/>
      <c r="GI327" s="1707"/>
      <c r="GJ327" s="1707"/>
      <c r="GK327" s="1707"/>
      <c r="GL327" s="1707"/>
      <c r="GM327" s="1707"/>
      <c r="GN327" s="1707"/>
      <c r="GO327" s="1707"/>
      <c r="GP327" s="1707"/>
      <c r="GQ327" s="1707"/>
      <c r="GR327" s="1707"/>
      <c r="GS327" s="1707"/>
      <c r="GT327" s="1707"/>
      <c r="GU327" s="1707"/>
      <c r="GV327" s="1707"/>
      <c r="GW327" s="1707"/>
      <c r="GX327" s="1707"/>
      <c r="GY327" s="1707"/>
      <c r="GZ327" s="1707"/>
      <c r="HA327" s="1707"/>
      <c r="HB327" s="1707"/>
      <c r="HC327" s="1707"/>
      <c r="HD327" s="1707"/>
      <c r="HE327" s="1707"/>
      <c r="HF327" s="1707"/>
      <c r="HG327" s="1707"/>
      <c r="HH327" s="1707"/>
      <c r="HI327" s="1707"/>
      <c r="HJ327" s="1707"/>
      <c r="HK327" s="1707"/>
      <c r="HL327" s="1707"/>
      <c r="HM327" s="1707"/>
      <c r="HN327" s="1707"/>
      <c r="HO327" s="1707"/>
      <c r="HP327" s="1707"/>
      <c r="HQ327" s="1707"/>
      <c r="HR327" s="1707"/>
      <c r="HS327" s="1707"/>
      <c r="HT327" s="1707"/>
      <c r="HU327" s="1707"/>
      <c r="HV327" s="1707"/>
      <c r="HW327" s="1707"/>
      <c r="HX327" s="1707"/>
      <c r="HY327" s="1707"/>
      <c r="HZ327" s="1707"/>
      <c r="IA327" s="1707"/>
      <c r="IB327" s="1707"/>
      <c r="IC327" s="1707"/>
      <c r="ID327" s="1707"/>
      <c r="IE327" s="1707"/>
      <c r="IF327" s="1707"/>
      <c r="IG327" s="1707"/>
      <c r="IH327" s="1707"/>
      <c r="II327" s="1707"/>
      <c r="IJ327" s="1707"/>
      <c r="IK327" s="1707"/>
      <c r="IL327" s="1707"/>
      <c r="IM327" s="1707"/>
      <c r="IN327" s="1707"/>
      <c r="IO327" s="1707"/>
      <c r="IP327" s="1707"/>
      <c r="IQ327" s="1707"/>
      <c r="IR327" s="1707"/>
      <c r="IS327" s="1707"/>
      <c r="IT327" s="1707"/>
      <c r="IU327" s="1707"/>
      <c r="IV327" s="1707"/>
      <c r="IW327" s="1707"/>
      <c r="IX327" s="1707"/>
      <c r="IY327" s="1707"/>
      <c r="IZ327" s="1707"/>
      <c r="JA327" s="1707"/>
      <c r="JB327" s="1707"/>
      <c r="JC327" s="1707"/>
      <c r="JD327" s="1707"/>
      <c r="JE327" s="1707"/>
      <c r="JF327" s="1707"/>
      <c r="JG327" s="1707"/>
      <c r="JH327" s="1707"/>
      <c r="JI327" s="1707"/>
      <c r="JJ327" s="1707"/>
      <c r="JK327" s="1707"/>
      <c r="JL327" s="1707"/>
      <c r="JM327" s="1707"/>
      <c r="JN327" s="1707"/>
      <c r="JO327" s="1707"/>
      <c r="JP327" s="1707"/>
      <c r="JQ327" s="1707"/>
      <c r="JR327" s="1707"/>
      <c r="JS327" s="1707"/>
      <c r="JT327" s="1707"/>
      <c r="JU327" s="1707"/>
      <c r="JV327" s="1707"/>
      <c r="JW327" s="1707"/>
      <c r="JX327" s="1707"/>
      <c r="JY327" s="1707"/>
      <c r="JZ327" s="1707"/>
      <c r="KA327" s="1707"/>
      <c r="KB327" s="1707"/>
      <c r="KC327" s="1707"/>
      <c r="KD327" s="1707"/>
      <c r="KE327" s="1707"/>
      <c r="KF327" s="1707"/>
      <c r="KG327" s="1707"/>
      <c r="KH327" s="1707"/>
      <c r="KI327" s="1707"/>
      <c r="KJ327" s="1707"/>
      <c r="KK327" s="1707"/>
      <c r="KL327" s="1707"/>
      <c r="KM327" s="1707"/>
      <c r="KN327" s="1707"/>
      <c r="KO327" s="1707"/>
      <c r="KP327" s="1707"/>
      <c r="KQ327" s="1707"/>
      <c r="KR327" s="1707"/>
      <c r="KS327" s="1707"/>
      <c r="KT327" s="1707"/>
      <c r="KU327" s="1707"/>
      <c r="KV327" s="1707"/>
      <c r="KW327" s="1707"/>
      <c r="KX327" s="1707"/>
      <c r="KY327" s="1707"/>
      <c r="KZ327" s="1707"/>
      <c r="LA327" s="1707"/>
      <c r="LB327" s="1707"/>
      <c r="LC327" s="1707"/>
      <c r="LD327" s="1707"/>
      <c r="LE327" s="1707"/>
      <c r="LF327" s="1707"/>
      <c r="LG327" s="1707"/>
      <c r="LH327" s="1707"/>
      <c r="LI327" s="1707"/>
      <c r="LJ327" s="1707"/>
      <c r="LK327" s="1707"/>
      <c r="LL327" s="1707"/>
      <c r="LM327" s="1707"/>
      <c r="LN327" s="1707"/>
      <c r="LO327" s="1707"/>
      <c r="LP327" s="1707"/>
      <c r="LQ327" s="1707"/>
      <c r="LR327" s="1707"/>
      <c r="LS327" s="1707"/>
      <c r="LT327" s="1707"/>
      <c r="LU327" s="1707"/>
      <c r="LV327" s="1707"/>
      <c r="LW327" s="1707"/>
      <c r="LX327" s="1707"/>
      <c r="LY327" s="1707"/>
      <c r="LZ327" s="1707"/>
      <c r="MA327" s="1707"/>
      <c r="MB327" s="1707"/>
      <c r="MC327" s="1707"/>
      <c r="MD327" s="1707"/>
      <c r="ME327" s="1707"/>
      <c r="MF327" s="1707"/>
      <c r="MG327" s="1707"/>
      <c r="MH327" s="1707"/>
      <c r="MI327" s="1707"/>
      <c r="MJ327" s="1707"/>
      <c r="MK327" s="1707"/>
      <c r="ML327" s="1707"/>
      <c r="MM327" s="1707"/>
      <c r="MN327" s="1707"/>
      <c r="MO327" s="1707"/>
      <c r="MP327" s="1707"/>
      <c r="MQ327" s="1707"/>
      <c r="MR327" s="1707"/>
      <c r="MS327" s="1707"/>
      <c r="MT327" s="1707"/>
      <c r="MU327" s="1707"/>
      <c r="MV327" s="1707"/>
      <c r="MW327" s="1707"/>
      <c r="MX327" s="1707"/>
      <c r="MY327" s="1707"/>
      <c r="MZ327" s="1707"/>
      <c r="NA327" s="1707"/>
      <c r="NB327" s="1707"/>
      <c r="NC327" s="1707"/>
      <c r="ND327" s="1707"/>
      <c r="NE327" s="1707"/>
      <c r="NF327" s="1707"/>
      <c r="NG327" s="1707"/>
      <c r="NH327" s="1707"/>
      <c r="NI327" s="1707"/>
      <c r="NJ327" s="1707"/>
      <c r="NK327" s="1707"/>
      <c r="NL327" s="1707"/>
      <c r="NM327" s="1707"/>
      <c r="NN327" s="1707"/>
      <c r="NO327" s="1707"/>
      <c r="NP327" s="1707"/>
      <c r="NQ327" s="1707"/>
      <c r="NR327" s="1707"/>
      <c r="NS327" s="1707"/>
      <c r="NT327" s="1707"/>
      <c r="NU327" s="1707"/>
      <c r="NV327" s="1707"/>
      <c r="NW327" s="1707"/>
      <c r="NX327" s="1707"/>
      <c r="NY327" s="1707"/>
      <c r="NZ327" s="1707"/>
      <c r="OA327" s="1707"/>
      <c r="OB327" s="1707"/>
      <c r="OC327" s="1707"/>
      <c r="OD327" s="1707"/>
      <c r="OE327" s="1707"/>
      <c r="OF327" s="1707"/>
      <c r="OG327" s="1707"/>
      <c r="OH327" s="1707"/>
      <c r="OI327" s="1707"/>
      <c r="OJ327" s="1707"/>
      <c r="OK327" s="1707"/>
      <c r="OL327" s="1707"/>
      <c r="OM327" s="1707"/>
      <c r="ON327" s="1707"/>
      <c r="OO327" s="1707"/>
      <c r="OP327" s="1707"/>
      <c r="OQ327" s="1707"/>
      <c r="OR327" s="1707"/>
      <c r="OS327" s="1707"/>
      <c r="OT327" s="1707"/>
      <c r="OU327" s="1707"/>
      <c r="OV327" s="1707"/>
      <c r="OW327" s="1707"/>
      <c r="OX327" s="1707"/>
      <c r="OY327" s="1707"/>
      <c r="OZ327" s="1707"/>
      <c r="PA327" s="1707"/>
      <c r="PB327" s="1707"/>
      <c r="PC327" s="1707"/>
      <c r="PD327" s="1707"/>
      <c r="PE327" s="1707"/>
      <c r="PF327" s="1707"/>
      <c r="PG327" s="1707"/>
      <c r="PH327" s="1707"/>
      <c r="PI327" s="1707"/>
      <c r="PJ327" s="1707"/>
      <c r="PK327" s="1707"/>
      <c r="PL327" s="1707"/>
      <c r="PM327" s="1707"/>
      <c r="PN327" s="1707"/>
      <c r="PO327" s="1707"/>
      <c r="PP327" s="1707"/>
      <c r="PQ327" s="1707"/>
      <c r="PR327" s="1707"/>
      <c r="PS327" s="1707"/>
      <c r="PT327" s="1707"/>
      <c r="PU327" s="1707"/>
      <c r="PV327" s="1707"/>
      <c r="PW327" s="1707"/>
      <c r="PX327" s="1707"/>
      <c r="PY327" s="1707"/>
      <c r="PZ327" s="1707"/>
      <c r="QA327" s="1707"/>
      <c r="QB327" s="1707"/>
      <c r="QC327" s="1707"/>
      <c r="QD327" s="1707"/>
      <c r="QE327" s="1707"/>
      <c r="QF327" s="1707"/>
      <c r="QG327" s="1707"/>
      <c r="QH327" s="1707"/>
      <c r="QI327" s="1707"/>
      <c r="QJ327" s="1707"/>
      <c r="QK327" s="1707"/>
      <c r="QL327" s="1707"/>
      <c r="QM327" s="1707"/>
      <c r="QN327" s="1707"/>
      <c r="QO327" s="1707"/>
      <c r="QP327" s="1707"/>
      <c r="QQ327" s="1707"/>
      <c r="QR327" s="1707"/>
      <c r="QS327" s="1707"/>
      <c r="QT327" s="1707"/>
      <c r="QU327" s="1707"/>
      <c r="QV327" s="1707"/>
      <c r="QW327" s="1707"/>
      <c r="QX327" s="1707"/>
      <c r="QY327" s="1707"/>
      <c r="QZ327" s="1707"/>
      <c r="RA327" s="1707"/>
      <c r="RB327" s="1707"/>
      <c r="RC327" s="1707"/>
      <c r="RD327" s="1707"/>
      <c r="RE327" s="1707"/>
      <c r="RF327" s="1707"/>
      <c r="RG327" s="1707"/>
      <c r="RH327" s="1707"/>
      <c r="RI327" s="1707"/>
      <c r="RJ327" s="1707"/>
      <c r="RK327" s="1707"/>
      <c r="RL327" s="1707"/>
      <c r="RM327" s="1707"/>
      <c r="RN327" s="1707"/>
      <c r="RO327" s="1707"/>
      <c r="RP327" s="1707"/>
      <c r="RQ327" s="1707"/>
      <c r="RR327" s="1707"/>
      <c r="RS327" s="1707"/>
      <c r="RT327" s="1707"/>
      <c r="RU327" s="1707"/>
      <c r="RV327" s="1707"/>
      <c r="RW327" s="1707"/>
      <c r="RX327" s="1707"/>
      <c r="RY327" s="1707"/>
      <c r="RZ327" s="1707"/>
      <c r="SA327" s="1707"/>
      <c r="SB327" s="1707"/>
      <c r="SC327" s="1707"/>
      <c r="SD327" s="1707"/>
      <c r="SE327" s="1707"/>
      <c r="SF327" s="1707"/>
      <c r="SG327" s="1707"/>
      <c r="SH327" s="1707"/>
      <c r="SI327" s="1707"/>
      <c r="SJ327" s="1707"/>
      <c r="SK327" s="1707"/>
      <c r="SL327" s="1707"/>
      <c r="SM327" s="1707"/>
      <c r="SN327" s="1707"/>
      <c r="SO327" s="1707"/>
      <c r="SP327" s="1707"/>
      <c r="SQ327" s="1707"/>
      <c r="SR327" s="1707"/>
      <c r="SS327" s="1707"/>
      <c r="ST327" s="1707"/>
      <c r="SU327" s="1707"/>
      <c r="SV327" s="1707"/>
      <c r="SW327" s="1707"/>
      <c r="SX327" s="1707"/>
      <c r="SY327" s="1707"/>
      <c r="SZ327" s="1707"/>
      <c r="TA327" s="1707"/>
      <c r="TB327" s="1707"/>
      <c r="TC327" s="1707"/>
      <c r="TD327" s="1707"/>
      <c r="TE327" s="1707"/>
      <c r="TF327" s="1707"/>
      <c r="TG327" s="1707"/>
      <c r="TH327" s="1707"/>
      <c r="TI327" s="1707"/>
      <c r="TJ327" s="1707"/>
      <c r="TK327" s="1707"/>
      <c r="TL327" s="1707"/>
      <c r="TM327" s="1707"/>
      <c r="TN327" s="1707"/>
      <c r="TO327" s="1707"/>
      <c r="TP327" s="1707"/>
      <c r="TQ327" s="1707"/>
      <c r="TR327" s="1707"/>
      <c r="TS327" s="1707"/>
      <c r="TT327" s="1707"/>
      <c r="TU327" s="1707"/>
      <c r="TV327" s="1707"/>
      <c r="TW327" s="1707"/>
      <c r="TX327" s="1707"/>
      <c r="TY327" s="1707"/>
      <c r="TZ327" s="1707"/>
      <c r="UA327" s="1707"/>
      <c r="UB327" s="1707"/>
      <c r="UC327" s="1707"/>
      <c r="UD327" s="1707"/>
      <c r="UE327" s="1707"/>
      <c r="UF327" s="1707"/>
      <c r="UG327" s="1707"/>
      <c r="UH327" s="1707"/>
      <c r="UI327" s="1707"/>
      <c r="UJ327" s="1707"/>
      <c r="UK327" s="1707"/>
      <c r="UL327" s="1707"/>
      <c r="UM327" s="1707"/>
      <c r="UN327" s="1707"/>
      <c r="UO327" s="1707"/>
      <c r="UP327" s="1707"/>
      <c r="UQ327" s="1707"/>
      <c r="UR327" s="1707"/>
      <c r="US327" s="1707"/>
      <c r="UT327" s="1707"/>
      <c r="UU327" s="1707"/>
      <c r="UV327" s="1707"/>
      <c r="UW327" s="1707"/>
      <c r="UX327" s="1707"/>
      <c r="UY327" s="1707"/>
      <c r="UZ327" s="1707"/>
      <c r="VA327" s="1707"/>
      <c r="VB327" s="1707"/>
      <c r="VC327" s="1707"/>
      <c r="VD327" s="1707"/>
      <c r="VE327" s="1707"/>
      <c r="VF327" s="1707"/>
      <c r="VG327" s="1707"/>
      <c r="VH327" s="1707"/>
      <c r="VI327" s="1707"/>
      <c r="VJ327" s="1707"/>
      <c r="VK327" s="1707"/>
      <c r="VL327" s="1707"/>
      <c r="VM327" s="1707"/>
      <c r="VN327" s="1707"/>
      <c r="VO327" s="1707"/>
      <c r="VP327" s="1707"/>
      <c r="VQ327" s="1707"/>
      <c r="VR327" s="1707"/>
      <c r="VS327" s="1707"/>
      <c r="VT327" s="1707"/>
      <c r="VU327" s="1707"/>
      <c r="VV327" s="1707"/>
      <c r="VW327" s="1707"/>
      <c r="VX327" s="1707"/>
      <c r="VY327" s="1707"/>
      <c r="VZ327" s="1707"/>
      <c r="WA327" s="1707"/>
      <c r="WB327" s="1707"/>
      <c r="WC327" s="1707"/>
      <c r="WD327" s="1707"/>
      <c r="WE327" s="1707"/>
      <c r="WF327" s="1707"/>
      <c r="WG327" s="1707"/>
      <c r="WH327" s="1707"/>
      <c r="WI327" s="1707"/>
      <c r="WJ327" s="1707"/>
      <c r="WK327" s="1707"/>
      <c r="WL327" s="1707"/>
      <c r="WM327" s="1707"/>
      <c r="WN327" s="1707"/>
      <c r="WO327" s="1707"/>
      <c r="WP327" s="1707"/>
      <c r="WQ327" s="1707"/>
      <c r="WR327" s="1707"/>
      <c r="WS327" s="1707"/>
      <c r="WT327" s="1707"/>
      <c r="WU327" s="1707"/>
      <c r="WV327" s="1707"/>
      <c r="WW327" s="1707"/>
      <c r="WX327" s="1707"/>
      <c r="WY327" s="1707"/>
      <c r="WZ327" s="1707"/>
      <c r="XA327" s="1707"/>
      <c r="XB327" s="1707"/>
      <c r="XC327" s="1707"/>
      <c r="XD327" s="1707"/>
      <c r="XE327" s="1707"/>
      <c r="XF327" s="1707"/>
      <c r="XG327" s="1707"/>
      <c r="XH327" s="1707"/>
      <c r="XI327" s="1707"/>
      <c r="XJ327" s="1707"/>
      <c r="XK327" s="1707"/>
      <c r="XL327" s="1707"/>
      <c r="XM327" s="1707"/>
      <c r="XN327" s="1707"/>
      <c r="XO327" s="1707"/>
      <c r="XP327" s="1707"/>
      <c r="XQ327" s="1707"/>
      <c r="XR327" s="1707"/>
      <c r="XS327" s="1707"/>
      <c r="XT327" s="1707"/>
      <c r="XU327" s="1707"/>
      <c r="XV327" s="1707"/>
      <c r="XW327" s="1707"/>
      <c r="XX327" s="1707"/>
      <c r="XY327" s="1707"/>
      <c r="XZ327" s="1707"/>
      <c r="YA327" s="1707"/>
      <c r="YB327" s="1707"/>
      <c r="YC327" s="1707"/>
      <c r="YD327" s="1707"/>
      <c r="YE327" s="1707"/>
      <c r="YF327" s="1707"/>
      <c r="YG327" s="1707"/>
      <c r="YH327" s="1707"/>
      <c r="YI327" s="1707"/>
      <c r="YJ327" s="1707"/>
      <c r="YK327" s="1707"/>
      <c r="YL327" s="1707"/>
      <c r="YM327" s="1707"/>
      <c r="YN327" s="1707"/>
      <c r="YO327" s="1707"/>
      <c r="YP327" s="1707"/>
      <c r="YQ327" s="1707"/>
      <c r="YR327" s="1707"/>
      <c r="YS327" s="1707"/>
      <c r="YT327" s="1707"/>
      <c r="YU327" s="1707"/>
      <c r="YV327" s="1707"/>
      <c r="YW327" s="1707"/>
      <c r="YX327" s="1707"/>
      <c r="YY327" s="1707"/>
      <c r="YZ327" s="1707"/>
      <c r="ZA327" s="1707"/>
      <c r="ZB327" s="1707"/>
      <c r="ZC327" s="1707"/>
      <c r="ZD327" s="1707"/>
      <c r="ZE327" s="1707"/>
      <c r="ZF327" s="1707"/>
      <c r="ZG327" s="1707"/>
      <c r="ZH327" s="1707"/>
      <c r="ZI327" s="1707"/>
      <c r="ZJ327" s="1707"/>
      <c r="ZK327" s="1707"/>
      <c r="ZL327" s="1707"/>
      <c r="ZM327" s="1707"/>
      <c r="ZN327" s="1707"/>
      <c r="ZO327" s="1707"/>
      <c r="ZP327" s="1707"/>
      <c r="ZQ327" s="1707"/>
      <c r="ZR327" s="1707"/>
      <c r="ZS327" s="1707"/>
      <c r="ZT327" s="1707"/>
      <c r="ZU327" s="1707"/>
      <c r="ZV327" s="1707"/>
      <c r="ZW327" s="1707"/>
      <c r="ZX327" s="1707"/>
      <c r="ZY327" s="1707"/>
      <c r="ZZ327" s="1707"/>
      <c r="AAA327" s="1707"/>
      <c r="AAB327" s="1707"/>
      <c r="AAC327" s="1707"/>
      <c r="AAD327" s="1707"/>
      <c r="AAE327" s="1707"/>
      <c r="AAF327" s="1707"/>
      <c r="AAG327" s="1707"/>
      <c r="AAH327" s="1707"/>
      <c r="AAI327" s="1707"/>
      <c r="AAJ327" s="1707"/>
      <c r="AAK327" s="1707"/>
      <c r="AAL327" s="1707"/>
      <c r="AAM327" s="1707"/>
      <c r="AAN327" s="1707"/>
      <c r="AAO327" s="1707"/>
      <c r="AAP327" s="1707"/>
      <c r="AAQ327" s="1707"/>
      <c r="AAR327" s="1707"/>
      <c r="AAS327" s="1707"/>
      <c r="AAT327" s="1707"/>
      <c r="AAU327" s="1707"/>
      <c r="AAV327" s="1707"/>
      <c r="AAW327" s="1707"/>
      <c r="AAX327" s="1707"/>
      <c r="AAY327" s="1707"/>
      <c r="AAZ327" s="1707"/>
      <c r="ABA327" s="1707"/>
      <c r="ABB327" s="1707"/>
      <c r="ABC327" s="1707"/>
      <c r="ABD327" s="1707"/>
      <c r="ABE327" s="1707"/>
      <c r="ABF327" s="1707"/>
      <c r="ABG327" s="1707"/>
      <c r="ABH327" s="1707"/>
      <c r="ABI327" s="1707"/>
      <c r="ABJ327" s="1707"/>
      <c r="ABK327" s="1707"/>
      <c r="ABL327" s="1707"/>
      <c r="ABM327" s="1707"/>
      <c r="ABN327" s="1707"/>
      <c r="ABO327" s="1707"/>
      <c r="ABP327" s="1707"/>
      <c r="ABQ327" s="1707"/>
      <c r="ABR327" s="1707"/>
      <c r="ABS327" s="1707"/>
      <c r="ABT327" s="1707"/>
      <c r="ABU327" s="1707"/>
      <c r="ABV327" s="1707"/>
      <c r="ABW327" s="1707"/>
      <c r="ABX327" s="1707"/>
      <c r="ABY327" s="1707"/>
      <c r="ABZ327" s="1707"/>
      <c r="ACA327" s="1707"/>
      <c r="ACB327" s="1707"/>
      <c r="ACC327" s="1707"/>
      <c r="ACD327" s="1707"/>
      <c r="ACE327" s="1707"/>
      <c r="ACF327" s="1707"/>
      <c r="ACG327" s="1707"/>
      <c r="ACH327" s="1707"/>
      <c r="ACI327" s="1707"/>
      <c r="ACJ327" s="1707"/>
      <c r="ACK327" s="1707"/>
      <c r="ACL327" s="1707"/>
      <c r="ACM327" s="1707"/>
      <c r="ACN327" s="1707"/>
      <c r="ACO327" s="1707"/>
      <c r="ACP327" s="1707"/>
      <c r="ACQ327" s="1707"/>
      <c r="ACR327" s="1707"/>
      <c r="ACS327" s="1707"/>
      <c r="ACT327" s="1707"/>
      <c r="ACU327" s="1707"/>
      <c r="ACV327" s="1707"/>
      <c r="ACW327" s="1707"/>
      <c r="ACX327" s="1707"/>
      <c r="ACY327" s="1707"/>
      <c r="ACZ327" s="1707"/>
      <c r="ADA327" s="1707"/>
      <c r="ADB327" s="1707"/>
      <c r="ADC327" s="1707"/>
      <c r="ADD327" s="1707"/>
      <c r="ADE327" s="1707"/>
      <c r="ADF327" s="1707"/>
      <c r="ADG327" s="1707"/>
      <c r="ADH327" s="1707"/>
      <c r="ADI327" s="1707"/>
      <c r="ADJ327" s="1707"/>
      <c r="ADK327" s="1707"/>
      <c r="ADL327" s="1707"/>
      <c r="ADM327" s="1707"/>
      <c r="ADN327" s="1707"/>
      <c r="ADO327" s="1707"/>
      <c r="ADP327" s="1707"/>
      <c r="ADQ327" s="1707"/>
      <c r="ADR327" s="1707"/>
      <c r="ADS327" s="1707"/>
      <c r="ADT327" s="1707"/>
      <c r="ADU327" s="1707"/>
      <c r="ADV327" s="1707"/>
      <c r="ADW327" s="1707"/>
      <c r="ADX327" s="1707"/>
      <c r="ADY327" s="1707"/>
      <c r="ADZ327" s="1707"/>
      <c r="AEA327" s="1707"/>
      <c r="AEB327" s="1707"/>
      <c r="AEC327" s="1707"/>
      <c r="AED327" s="1707"/>
      <c r="AEE327" s="1707"/>
      <c r="AEF327" s="1707"/>
      <c r="AEG327" s="1707"/>
      <c r="AEH327" s="1707"/>
      <c r="AEI327" s="1707"/>
      <c r="AEJ327" s="1707"/>
      <c r="AEK327" s="1707"/>
      <c r="AEL327" s="1707"/>
      <c r="AEM327" s="1707"/>
      <c r="AEN327" s="1707"/>
      <c r="AEO327" s="1707"/>
      <c r="AEP327" s="1707"/>
      <c r="AEQ327" s="1707"/>
      <c r="AER327" s="1707"/>
      <c r="AES327" s="1707"/>
      <c r="AET327" s="1707"/>
      <c r="AEU327" s="1707"/>
      <c r="AEV327" s="1707"/>
      <c r="AEW327" s="1707"/>
      <c r="AEX327" s="1707"/>
      <c r="AEY327" s="1707"/>
      <c r="AEZ327" s="1707"/>
      <c r="AFA327" s="1707"/>
      <c r="AFB327" s="1707"/>
      <c r="AFC327" s="1707"/>
      <c r="AFD327" s="1707"/>
      <c r="AFE327" s="1707"/>
      <c r="AFF327" s="1707"/>
      <c r="AFG327" s="1707"/>
      <c r="AFH327" s="1707"/>
      <c r="AFI327" s="1707"/>
      <c r="AFJ327" s="1707"/>
      <c r="AFK327" s="1707"/>
      <c r="AFL327" s="1707"/>
      <c r="AFM327" s="1707"/>
      <c r="AFN327" s="1707"/>
      <c r="AFO327" s="1707"/>
      <c r="AFP327" s="1707"/>
      <c r="AFQ327" s="1707"/>
      <c r="AFR327" s="1707"/>
      <c r="AFS327" s="1707"/>
      <c r="AFT327" s="1707"/>
      <c r="AFU327" s="1707"/>
      <c r="AFV327" s="1707"/>
      <c r="AFW327" s="1707"/>
      <c r="AFX327" s="1707"/>
      <c r="AFY327" s="1707"/>
      <c r="AFZ327" s="1707"/>
      <c r="AGA327" s="1707"/>
      <c r="AGB327" s="1707"/>
      <c r="AGC327" s="1707"/>
      <c r="AGD327" s="1707"/>
      <c r="AGE327" s="1707"/>
      <c r="AGF327" s="1707"/>
      <c r="AGG327" s="1707"/>
      <c r="AGH327" s="1707"/>
      <c r="AGI327" s="1707"/>
      <c r="AGJ327" s="1707"/>
      <c r="AGK327" s="1707"/>
      <c r="AGL327" s="1707"/>
      <c r="AGM327" s="1707"/>
      <c r="AGN327" s="1707"/>
      <c r="AGO327" s="1707"/>
      <c r="AGP327" s="1707"/>
      <c r="AGQ327" s="1707"/>
      <c r="AGR327" s="1707"/>
      <c r="AGS327" s="1707"/>
      <c r="AGT327" s="1707"/>
      <c r="AGU327" s="1707"/>
      <c r="AGV327" s="1707"/>
      <c r="AGW327" s="1707"/>
      <c r="AGX327" s="1707"/>
      <c r="AGY327" s="1707"/>
      <c r="AGZ327" s="1707"/>
      <c r="AHA327" s="1707"/>
      <c r="AHB327" s="1707"/>
      <c r="AHC327" s="1707"/>
      <c r="AHD327" s="1707"/>
      <c r="AHE327" s="1707"/>
      <c r="AHF327" s="1707"/>
      <c r="AHG327" s="1707"/>
      <c r="AHH327" s="1707"/>
      <c r="AHI327" s="1707"/>
      <c r="AHJ327" s="1707"/>
      <c r="AHK327" s="1707"/>
      <c r="AHL327" s="1707"/>
      <c r="AHM327" s="1707"/>
      <c r="AHN327" s="1707"/>
      <c r="AHO327" s="1707"/>
      <c r="AHP327" s="1707"/>
      <c r="AHQ327" s="1707"/>
      <c r="AHR327" s="1707"/>
      <c r="AHS327" s="1707"/>
      <c r="AHT327" s="1707"/>
      <c r="AHU327" s="1707"/>
      <c r="AHV327" s="1707"/>
      <c r="AHW327" s="1707"/>
      <c r="AHX327" s="1707"/>
      <c r="AHY327" s="1707"/>
      <c r="AHZ327" s="1707"/>
      <c r="AIA327" s="1707"/>
      <c r="AIB327" s="1707"/>
      <c r="AIC327" s="1707"/>
      <c r="AID327" s="1707"/>
      <c r="AIE327" s="1707"/>
      <c r="AIF327" s="1707"/>
      <c r="AIG327" s="1707"/>
      <c r="AIH327" s="1707"/>
      <c r="AII327" s="1707"/>
      <c r="AIJ327" s="1707"/>
      <c r="AIK327" s="1707"/>
      <c r="AIL327" s="1707"/>
      <c r="AIM327" s="1707"/>
      <c r="AIN327" s="1707"/>
      <c r="AIO327" s="1707"/>
      <c r="AIP327" s="1707"/>
      <c r="AIQ327" s="1707"/>
      <c r="AIR327" s="1707"/>
      <c r="AIS327" s="1707"/>
      <c r="AIT327" s="1707"/>
      <c r="AIU327" s="1707"/>
      <c r="AIV327" s="1707"/>
      <c r="AIW327" s="1707"/>
      <c r="AIX327" s="1707"/>
      <c r="AIY327" s="1707"/>
      <c r="AIZ327" s="1707"/>
      <c r="AJA327" s="1707"/>
      <c r="AJB327" s="1707"/>
      <c r="AJC327" s="1707"/>
      <c r="AJD327" s="1707"/>
      <c r="AJE327" s="1707"/>
      <c r="AJF327" s="1707"/>
      <c r="AJG327" s="1707"/>
      <c r="AJH327" s="1707"/>
      <c r="AJI327" s="1707"/>
      <c r="AJJ327" s="1707"/>
      <c r="AJK327" s="1707"/>
      <c r="AJL327" s="1707"/>
      <c r="AJM327" s="1707"/>
      <c r="AJN327" s="1707"/>
      <c r="AJO327" s="1707"/>
      <c r="AJP327" s="1707"/>
      <c r="AJQ327" s="1707"/>
      <c r="AJR327" s="1707"/>
      <c r="AJS327" s="1707"/>
      <c r="AJT327" s="1707"/>
      <c r="AJU327" s="1707"/>
      <c r="AJV327" s="1707"/>
      <c r="AJW327" s="1707"/>
      <c r="AJX327" s="1707"/>
      <c r="AJY327" s="1707"/>
      <c r="AJZ327" s="1707"/>
      <c r="AKA327" s="1707"/>
      <c r="AKB327" s="1707"/>
      <c r="AKC327" s="1707"/>
      <c r="AKD327" s="1707"/>
      <c r="AKE327" s="1707"/>
      <c r="AKF327" s="1707"/>
      <c r="AKG327" s="1707"/>
      <c r="AKH327" s="1707"/>
      <c r="AKI327" s="1707"/>
      <c r="AKJ327" s="1707"/>
      <c r="AKK327" s="1707"/>
      <c r="AKL327" s="1707"/>
      <c r="AKM327" s="1707"/>
      <c r="AKN327" s="1707"/>
      <c r="AKO327" s="1707"/>
      <c r="AKP327" s="1707"/>
      <c r="AKQ327" s="1707"/>
      <c r="AKR327" s="1707"/>
      <c r="AKS327" s="1707"/>
      <c r="AKT327" s="1707"/>
      <c r="AKU327" s="1707"/>
      <c r="AKV327" s="1707"/>
      <c r="AKW327" s="1707"/>
      <c r="AKX327" s="1707"/>
      <c r="AKY327" s="1707"/>
      <c r="AKZ327" s="1707"/>
      <c r="ALA327" s="1707"/>
      <c r="ALB327" s="1707"/>
      <c r="ALC327" s="1707"/>
      <c r="ALD327" s="1707"/>
      <c r="ALE327" s="1707"/>
      <c r="ALF327" s="1707"/>
      <c r="ALG327" s="1707"/>
      <c r="ALH327" s="1707"/>
      <c r="ALI327" s="1707"/>
      <c r="ALJ327" s="1707"/>
      <c r="ALK327" s="1707"/>
      <c r="ALL327" s="1707"/>
      <c r="ALM327" s="1707"/>
      <c r="ALN327" s="1707"/>
      <c r="ALO327" s="1707"/>
      <c r="ALP327" s="1707"/>
      <c r="ALQ327" s="1707"/>
      <c r="ALR327" s="1707"/>
      <c r="ALS327" s="1707"/>
      <c r="ALT327" s="1707"/>
      <c r="ALU327" s="1707"/>
      <c r="ALV327" s="1707"/>
      <c r="ALW327" s="1707"/>
      <c r="ALX327" s="1707"/>
      <c r="ALY327" s="1707"/>
      <c r="ALZ327" s="1707"/>
      <c r="AMA327" s="1707"/>
      <c r="AMB327" s="1707"/>
      <c r="AMC327" s="1707"/>
      <c r="AMD327" s="1707"/>
      <c r="AME327" s="1707"/>
      <c r="AMF327" s="1707"/>
      <c r="AMG327" s="1707"/>
      <c r="AMH327" s="1707"/>
      <c r="AMI327" s="1707"/>
      <c r="AMJ327" s="1707"/>
      <c r="AMK327" s="1707"/>
      <c r="AML327" s="1707"/>
      <c r="AMM327" s="1707"/>
      <c r="AMN327" s="1707"/>
      <c r="AMO327" s="1707"/>
      <c r="AMP327" s="1707"/>
      <c r="AMQ327" s="1707"/>
      <c r="AMR327" s="1707"/>
      <c r="AMS327" s="1707"/>
      <c r="AMT327" s="1707"/>
      <c r="AMU327" s="1707"/>
      <c r="AMV327" s="1707"/>
      <c r="AMW327" s="1707"/>
      <c r="AMX327" s="1707"/>
      <c r="AMY327" s="1707"/>
      <c r="AMZ327" s="1707"/>
      <c r="ANA327" s="1707"/>
      <c r="ANB327" s="1707"/>
      <c r="ANC327" s="1707"/>
      <c r="AND327" s="1707"/>
      <c r="ANE327" s="1707"/>
      <c r="ANF327" s="1707"/>
      <c r="ANG327" s="1707"/>
      <c r="ANH327" s="1707"/>
      <c r="ANI327" s="1707"/>
      <c r="ANJ327" s="1707"/>
      <c r="ANK327" s="1707"/>
      <c r="ANL327" s="1707"/>
      <c r="ANM327" s="1707"/>
      <c r="ANN327" s="1707"/>
      <c r="ANO327" s="1707"/>
      <c r="ANP327" s="1707"/>
      <c r="ANQ327" s="1707"/>
      <c r="ANR327" s="1707"/>
      <c r="ANS327" s="1707"/>
      <c r="ANT327" s="1707"/>
      <c r="ANU327" s="1707"/>
      <c r="ANV327" s="1707"/>
      <c r="ANW327" s="1707"/>
      <c r="ANX327" s="1707"/>
      <c r="ANY327" s="1707"/>
      <c r="ANZ327" s="1707"/>
      <c r="AOA327" s="1707"/>
      <c r="AOB327" s="1707"/>
      <c r="AOC327" s="1707"/>
      <c r="AOD327" s="1707"/>
      <c r="AOE327" s="1707"/>
      <c r="AOF327" s="1707"/>
      <c r="AOG327" s="1707"/>
      <c r="AOH327" s="1707"/>
      <c r="AOI327" s="1707"/>
      <c r="AOJ327" s="1707"/>
      <c r="AOK327" s="1707"/>
      <c r="AOL327" s="1707"/>
      <c r="AOM327" s="1707"/>
      <c r="AON327" s="1707"/>
      <c r="AOO327" s="1707"/>
      <c r="AOP327" s="1707"/>
      <c r="AOQ327" s="1707"/>
      <c r="AOR327" s="1707"/>
      <c r="AOS327" s="1707"/>
      <c r="AOT327" s="1707"/>
      <c r="AOU327" s="1707"/>
      <c r="AOV327" s="1707"/>
      <c r="AOW327" s="1707"/>
      <c r="AOX327" s="1707"/>
      <c r="AOY327" s="1707"/>
      <c r="AOZ327" s="1707"/>
      <c r="APA327" s="1707"/>
      <c r="APB327" s="1707"/>
      <c r="APC327" s="1707"/>
      <c r="APD327" s="1707"/>
      <c r="APE327" s="1707"/>
      <c r="APF327" s="1707"/>
      <c r="APG327" s="1707"/>
      <c r="APH327" s="1707"/>
      <c r="API327" s="1707"/>
      <c r="APJ327" s="1707"/>
      <c r="APK327" s="1707"/>
      <c r="APL327" s="1707"/>
      <c r="APM327" s="1707"/>
      <c r="APN327" s="1707"/>
      <c r="APO327" s="1707"/>
      <c r="APP327" s="1707"/>
      <c r="APQ327" s="1707"/>
      <c r="APR327" s="1707"/>
      <c r="APS327" s="1707"/>
      <c r="APT327" s="1707"/>
      <c r="APU327" s="1707"/>
      <c r="APV327" s="1707"/>
      <c r="APW327" s="1707"/>
      <c r="APX327" s="1707"/>
      <c r="APY327" s="1707"/>
      <c r="APZ327" s="1707"/>
      <c r="AQA327" s="1707"/>
      <c r="AQB327" s="1707"/>
      <c r="AQC327" s="1707"/>
      <c r="AQD327" s="1707"/>
      <c r="AQE327" s="1707"/>
      <c r="AQF327" s="1707"/>
      <c r="AQG327" s="1707"/>
      <c r="AQH327" s="1707"/>
      <c r="AQI327" s="1707"/>
      <c r="AQJ327" s="1707"/>
      <c r="AQK327" s="1707"/>
      <c r="AQL327" s="1707"/>
      <c r="AQM327" s="1707"/>
      <c r="AQN327" s="1707"/>
      <c r="AQO327" s="1707"/>
      <c r="AQP327" s="1707"/>
      <c r="AQQ327" s="1707"/>
      <c r="AQR327" s="1707"/>
      <c r="AQS327" s="1707"/>
      <c r="AQT327" s="1707"/>
      <c r="AQU327" s="1707"/>
      <c r="AQV327" s="1707"/>
      <c r="AQW327" s="1707"/>
      <c r="AQX327" s="1707"/>
      <c r="AQY327" s="1707"/>
      <c r="AQZ327" s="1707"/>
      <c r="ARA327" s="1707"/>
      <c r="ARB327" s="1707"/>
      <c r="ARC327" s="1707"/>
      <c r="ARD327" s="1707"/>
      <c r="ARE327" s="1707"/>
      <c r="ARF327" s="1707"/>
      <c r="ARG327" s="1707"/>
      <c r="ARH327" s="1707"/>
      <c r="ARI327" s="1707"/>
      <c r="ARJ327" s="1707"/>
      <c r="ARK327" s="1707"/>
      <c r="ARL327" s="1707"/>
      <c r="ARM327" s="1707"/>
      <c r="ARN327" s="1707"/>
      <c r="ARO327" s="1707"/>
      <c r="ARP327" s="1707"/>
      <c r="ARQ327" s="1707"/>
      <c r="ARR327" s="1707"/>
      <c r="ARS327" s="1707"/>
      <c r="ART327" s="1707"/>
      <c r="ARU327" s="1707"/>
      <c r="ARV327" s="1707"/>
      <c r="ARW327" s="1707"/>
      <c r="ARX327" s="1707"/>
      <c r="ARY327" s="1707"/>
      <c r="ARZ327" s="1707"/>
      <c r="ASA327" s="1707"/>
      <c r="ASB327" s="1707"/>
      <c r="ASC327" s="1707"/>
      <c r="ASD327" s="1707"/>
      <c r="ASE327" s="1707"/>
      <c r="ASF327" s="1707"/>
      <c r="ASG327" s="1707"/>
      <c r="ASH327" s="1707"/>
      <c r="ASI327" s="1707"/>
      <c r="ASJ327" s="1707"/>
      <c r="ASK327" s="1707"/>
      <c r="ASL327" s="1707"/>
      <c r="ASM327" s="1707"/>
      <c r="ASN327" s="1707"/>
      <c r="ASO327" s="1707"/>
      <c r="ASP327" s="1707"/>
      <c r="ASQ327" s="1707"/>
      <c r="ASR327" s="1707"/>
      <c r="ASS327" s="1707"/>
      <c r="AST327" s="1707"/>
      <c r="ASU327" s="1707"/>
      <c r="ASV327" s="1707"/>
      <c r="ASW327" s="1707"/>
      <c r="ASX327" s="1707"/>
      <c r="ASY327" s="1707"/>
      <c r="ASZ327" s="1707"/>
      <c r="ATA327" s="1707"/>
      <c r="ATB327" s="1707"/>
      <c r="ATC327" s="1707"/>
      <c r="ATD327" s="1707"/>
      <c r="ATE327" s="1707"/>
      <c r="ATF327" s="1707"/>
      <c r="ATG327" s="1707"/>
      <c r="ATH327" s="1707"/>
      <c r="ATI327" s="1707"/>
      <c r="ATJ327" s="1707"/>
      <c r="ATK327" s="1707"/>
      <c r="ATL327" s="1707"/>
      <c r="ATM327" s="1707"/>
      <c r="ATN327" s="1707"/>
      <c r="ATO327" s="1707"/>
      <c r="ATP327" s="1707"/>
      <c r="ATQ327" s="1707"/>
      <c r="ATR327" s="1707"/>
      <c r="ATS327" s="1707"/>
      <c r="ATT327" s="1707"/>
      <c r="ATU327" s="1707"/>
      <c r="ATV327" s="1707"/>
      <c r="ATW327" s="1707"/>
      <c r="ATX327" s="1707"/>
      <c r="ATY327" s="1707"/>
      <c r="ATZ327" s="1707"/>
      <c r="AUA327" s="1707"/>
      <c r="AUB327" s="1707"/>
      <c r="AUC327" s="1707"/>
      <c r="AUD327" s="1707"/>
      <c r="AUE327" s="1707"/>
      <c r="AUF327" s="1707"/>
      <c r="AUG327" s="1707"/>
      <c r="AUH327" s="1707"/>
      <c r="AUI327" s="1707"/>
      <c r="AUJ327" s="1707"/>
      <c r="AUK327" s="1707"/>
      <c r="AUL327" s="1707"/>
      <c r="AUM327" s="1707"/>
      <c r="AUN327" s="1707"/>
      <c r="AUO327" s="1707"/>
      <c r="AUP327" s="1707"/>
      <c r="AUQ327" s="1707"/>
      <c r="AUR327" s="1707"/>
      <c r="AUS327" s="1707"/>
      <c r="AUT327" s="1707"/>
      <c r="AUU327" s="1707"/>
      <c r="AUV327" s="1707"/>
      <c r="AUW327" s="1707"/>
      <c r="AUX327" s="1707"/>
      <c r="AUY327" s="1707"/>
      <c r="AUZ327" s="1707"/>
      <c r="AVA327" s="1707"/>
      <c r="AVB327" s="1707"/>
      <c r="AVC327" s="1707"/>
      <c r="AVD327" s="1707"/>
      <c r="AVE327" s="1707"/>
      <c r="AVF327" s="1707"/>
      <c r="AVG327" s="1707"/>
      <c r="AVH327" s="1707"/>
      <c r="AVI327" s="1707"/>
      <c r="AVJ327" s="1707"/>
      <c r="AVK327" s="1707"/>
      <c r="AVL327" s="1707"/>
      <c r="AVM327" s="1707"/>
      <c r="AVN327" s="1707"/>
      <c r="AVO327" s="1707"/>
      <c r="AVP327" s="1707"/>
      <c r="AVQ327" s="1707"/>
      <c r="AVR327" s="1707"/>
      <c r="AVS327" s="1707"/>
      <c r="AVT327" s="1707"/>
      <c r="AVU327" s="1707"/>
      <c r="AVV327" s="1707"/>
      <c r="AVW327" s="1707"/>
      <c r="AVX327" s="1707"/>
      <c r="AVY327" s="1707"/>
      <c r="AVZ327" s="1707"/>
      <c r="AWA327" s="1707"/>
      <c r="AWB327" s="1707"/>
      <c r="AWC327" s="1707"/>
      <c r="AWD327" s="1707"/>
      <c r="AWE327" s="1707"/>
      <c r="AWF327" s="1707"/>
      <c r="AWG327" s="1707"/>
      <c r="AWH327" s="1707"/>
      <c r="AWI327" s="1707"/>
      <c r="AWJ327" s="1707"/>
      <c r="AWK327" s="1707"/>
      <c r="AWL327" s="1707"/>
      <c r="AWM327" s="1707"/>
      <c r="AWN327" s="1707"/>
      <c r="AWO327" s="1707"/>
      <c r="AWP327" s="1707"/>
      <c r="AWQ327" s="1707"/>
      <c r="AWR327" s="1707"/>
      <c r="AWS327" s="1707"/>
      <c r="AWT327" s="1707"/>
      <c r="AWU327" s="1707"/>
      <c r="AWV327" s="1707"/>
      <c r="AWW327" s="1707"/>
      <c r="AWX327" s="1707"/>
      <c r="AWY327" s="1707"/>
      <c r="AWZ327" s="1707"/>
      <c r="AXA327" s="1707"/>
      <c r="AXB327" s="1707"/>
      <c r="AXC327" s="1707"/>
      <c r="AXD327" s="1707"/>
      <c r="AXE327" s="1707"/>
      <c r="AXF327" s="1707"/>
      <c r="AXG327" s="1707"/>
      <c r="AXH327" s="1707"/>
      <c r="AXI327" s="1707"/>
      <c r="AXJ327" s="1707"/>
      <c r="AXK327" s="1707"/>
      <c r="AXL327" s="1707"/>
      <c r="AXM327" s="1707"/>
      <c r="AXN327" s="1707"/>
      <c r="AXO327" s="1707"/>
      <c r="AXP327" s="1707"/>
      <c r="AXQ327" s="1707"/>
      <c r="AXR327" s="1707"/>
      <c r="AXS327" s="1707"/>
      <c r="AXT327" s="1707"/>
      <c r="AXU327" s="1707"/>
      <c r="AXV327" s="1707"/>
      <c r="AXW327" s="1707"/>
      <c r="AXX327" s="1707"/>
      <c r="AXY327" s="1707"/>
      <c r="AXZ327" s="1707"/>
      <c r="AYA327" s="1707"/>
      <c r="AYB327" s="1707"/>
      <c r="AYC327" s="1707"/>
      <c r="AYD327" s="1707"/>
      <c r="AYE327" s="1707"/>
      <c r="AYF327" s="1707"/>
      <c r="AYG327" s="1707"/>
      <c r="AYH327" s="1707"/>
      <c r="AYI327" s="1707"/>
      <c r="AYJ327" s="1707"/>
      <c r="AYK327" s="1707"/>
      <c r="AYL327" s="1707"/>
      <c r="AYM327" s="1707"/>
      <c r="AYN327" s="1707"/>
      <c r="AYO327" s="1707"/>
      <c r="AYP327" s="1707"/>
      <c r="AYQ327" s="1707"/>
      <c r="AYR327" s="1707"/>
      <c r="AYS327" s="1707"/>
      <c r="AYT327" s="1707"/>
      <c r="AYU327" s="1707"/>
      <c r="AYV327" s="1707"/>
      <c r="AYW327" s="1707"/>
      <c r="AYX327" s="1707"/>
      <c r="AYY327" s="1707"/>
      <c r="AYZ327" s="1707"/>
      <c r="AZA327" s="1707"/>
      <c r="AZB327" s="1707"/>
      <c r="AZC327" s="1707"/>
      <c r="AZD327" s="1707"/>
      <c r="AZE327" s="1707"/>
      <c r="AZF327" s="1707"/>
      <c r="AZG327" s="1707"/>
      <c r="AZH327" s="1707"/>
      <c r="AZI327" s="1707"/>
      <c r="AZJ327" s="1707"/>
      <c r="AZK327" s="1707"/>
      <c r="AZL327" s="1707"/>
      <c r="AZM327" s="1707"/>
      <c r="AZN327" s="1707"/>
      <c r="AZO327" s="1707"/>
      <c r="AZP327" s="1707"/>
      <c r="AZQ327" s="1707"/>
      <c r="AZR327" s="1707"/>
      <c r="AZS327" s="1707"/>
      <c r="AZT327" s="1707"/>
      <c r="AZU327" s="1707"/>
      <c r="AZV327" s="1707"/>
      <c r="AZW327" s="1707"/>
      <c r="AZX327" s="1707"/>
      <c r="AZY327" s="1707"/>
      <c r="AZZ327" s="1707"/>
      <c r="BAA327" s="1707"/>
      <c r="BAB327" s="1707"/>
      <c r="BAC327" s="1707"/>
      <c r="BAD327" s="1707"/>
      <c r="BAE327" s="1707"/>
      <c r="BAF327" s="1707"/>
      <c r="BAG327" s="1707"/>
      <c r="BAH327" s="1707"/>
      <c r="BAI327" s="1707"/>
      <c r="BAJ327" s="1707"/>
      <c r="BAK327" s="1707"/>
      <c r="BAL327" s="1707"/>
      <c r="BAM327" s="1707"/>
      <c r="BAN327" s="1707"/>
      <c r="BAO327" s="1707"/>
      <c r="BAP327" s="1707"/>
      <c r="BAQ327" s="1707"/>
      <c r="BAR327" s="1707"/>
      <c r="BAS327" s="1707"/>
      <c r="BAT327" s="1707"/>
      <c r="BAU327" s="1707"/>
      <c r="BAV327" s="1707"/>
      <c r="BAW327" s="1707"/>
      <c r="BAX327" s="1707"/>
      <c r="BAY327" s="1707"/>
      <c r="BAZ327" s="1707"/>
      <c r="BBA327" s="1707"/>
      <c r="BBB327" s="1707"/>
      <c r="BBC327" s="1707"/>
      <c r="BBD327" s="1707"/>
      <c r="BBE327" s="1707"/>
      <c r="BBF327" s="1707"/>
      <c r="BBG327" s="1707"/>
      <c r="BBH327" s="1707"/>
      <c r="BBI327" s="1707"/>
      <c r="BBJ327" s="1707"/>
      <c r="BBK327" s="1707"/>
      <c r="BBL327" s="1707"/>
      <c r="BBM327" s="1707"/>
      <c r="BBN327" s="1707"/>
      <c r="BBO327" s="1707"/>
      <c r="BBP327" s="1707"/>
      <c r="BBQ327" s="1707"/>
      <c r="BBR327" s="1707"/>
      <c r="BBS327" s="1707"/>
      <c r="BBT327" s="1707"/>
      <c r="BBU327" s="1707"/>
      <c r="BBV327" s="1707"/>
      <c r="BBW327" s="1707"/>
      <c r="BBX327" s="1707"/>
      <c r="BBY327" s="1707"/>
      <c r="BBZ327" s="1707"/>
      <c r="BCA327" s="1707"/>
      <c r="BCB327" s="1707"/>
      <c r="BCC327" s="1707"/>
      <c r="BCD327" s="1707"/>
      <c r="BCE327" s="1707"/>
      <c r="BCF327" s="1707"/>
      <c r="BCG327" s="1707"/>
      <c r="BCH327" s="1707"/>
      <c r="BCI327" s="1707"/>
      <c r="BCJ327" s="1707"/>
      <c r="BCK327" s="1707"/>
      <c r="BCL327" s="1707"/>
      <c r="BCM327" s="1707"/>
      <c r="BCN327" s="1707"/>
      <c r="BCO327" s="1707"/>
      <c r="BCP327" s="1707"/>
      <c r="BCQ327" s="1707"/>
      <c r="BCR327" s="1707"/>
      <c r="BCS327" s="1707"/>
      <c r="BCT327" s="1707"/>
      <c r="BCU327" s="1707"/>
      <c r="BCV327" s="1707"/>
      <c r="BCW327" s="1707"/>
      <c r="BCX327" s="1707"/>
      <c r="BCY327" s="1707"/>
      <c r="BCZ327" s="1707"/>
      <c r="BDA327" s="1707"/>
      <c r="BDB327" s="1707"/>
      <c r="BDC327" s="1707"/>
      <c r="BDD327" s="1707"/>
      <c r="BDE327" s="1707"/>
      <c r="BDF327" s="1707"/>
      <c r="BDG327" s="1707"/>
      <c r="BDH327" s="1707"/>
      <c r="BDI327" s="1707"/>
      <c r="BDJ327" s="1707"/>
      <c r="BDK327" s="1707"/>
      <c r="BDL327" s="1707"/>
      <c r="BDM327" s="1707"/>
      <c r="BDN327" s="1707"/>
      <c r="BDO327" s="1707"/>
      <c r="BDP327" s="1707"/>
      <c r="BDQ327" s="1707"/>
      <c r="BDR327" s="1707"/>
      <c r="BDS327" s="1707"/>
      <c r="BDT327" s="1707"/>
      <c r="BDU327" s="1707"/>
      <c r="BDV327" s="1707"/>
      <c r="BDW327" s="1707"/>
      <c r="BDX327" s="1707"/>
      <c r="BDY327" s="1707"/>
      <c r="BDZ327" s="1707"/>
      <c r="BEA327" s="1707"/>
      <c r="BEB327" s="1707"/>
      <c r="BEC327" s="1707"/>
      <c r="BED327" s="1707"/>
      <c r="BEE327" s="1707"/>
      <c r="BEF327" s="1707"/>
      <c r="BEG327" s="1707"/>
      <c r="BEH327" s="1707"/>
      <c r="BEI327" s="1707"/>
      <c r="BEJ327" s="1707"/>
      <c r="BEK327" s="1707"/>
      <c r="BEL327" s="1707"/>
      <c r="BEM327" s="1707"/>
      <c r="BEN327" s="1707"/>
      <c r="BEO327" s="1707"/>
      <c r="BEP327" s="1707"/>
      <c r="BEQ327" s="1707"/>
      <c r="BER327" s="1707"/>
      <c r="BES327" s="1707"/>
      <c r="BET327" s="1707"/>
      <c r="BEU327" s="1707"/>
      <c r="BEV327" s="1707"/>
      <c r="BEW327" s="1707"/>
      <c r="BEX327" s="1707"/>
      <c r="BEY327" s="1707"/>
      <c r="BEZ327" s="1707"/>
      <c r="BFA327" s="1707"/>
      <c r="BFB327" s="1707"/>
      <c r="BFC327" s="1707"/>
      <c r="BFD327" s="1707"/>
      <c r="BFE327" s="1707"/>
      <c r="BFF327" s="1707"/>
      <c r="BFG327" s="1707"/>
      <c r="BFH327" s="1707"/>
      <c r="BFI327" s="1707"/>
      <c r="BFJ327" s="1707"/>
      <c r="BFK327" s="1707"/>
      <c r="BFL327" s="1707"/>
      <c r="BFM327" s="1707"/>
      <c r="BFN327" s="1707"/>
      <c r="BFO327" s="1707"/>
      <c r="BFP327" s="1707"/>
      <c r="BFQ327" s="1707"/>
      <c r="BFR327" s="1707"/>
      <c r="BFS327" s="1707"/>
      <c r="BFT327" s="1707"/>
      <c r="BFU327" s="1707"/>
      <c r="BFV327" s="1707"/>
      <c r="BFW327" s="1707"/>
      <c r="BFX327" s="1707"/>
      <c r="BFY327" s="1707"/>
      <c r="BFZ327" s="1707"/>
      <c r="BGA327" s="1707"/>
      <c r="BGB327" s="1707"/>
      <c r="BGC327" s="1707"/>
      <c r="BGD327" s="1707"/>
      <c r="BGE327" s="1707"/>
      <c r="BGF327" s="1707"/>
      <c r="BGG327" s="1707"/>
      <c r="BGH327" s="1707"/>
      <c r="BGI327" s="1707"/>
      <c r="BGJ327" s="1707"/>
      <c r="BGK327" s="1707"/>
      <c r="BGL327" s="1707"/>
      <c r="BGM327" s="1707"/>
      <c r="BGN327" s="1707"/>
      <c r="BGO327" s="1707"/>
      <c r="BGP327" s="1707"/>
      <c r="BGQ327" s="1707"/>
      <c r="BGR327" s="1707"/>
      <c r="BGS327" s="1707"/>
      <c r="BGT327" s="1707"/>
      <c r="BGU327" s="1707"/>
      <c r="BGV327" s="1707"/>
      <c r="BGW327" s="1707"/>
      <c r="BGX327" s="1707"/>
      <c r="BGY327" s="1707"/>
      <c r="BGZ327" s="1707"/>
      <c r="BHA327" s="1707"/>
      <c r="BHB327" s="1707"/>
      <c r="BHC327" s="1707"/>
      <c r="BHD327" s="1707"/>
      <c r="BHE327" s="1707"/>
      <c r="BHF327" s="1707"/>
      <c r="BHG327" s="1707"/>
      <c r="BHH327" s="1707"/>
      <c r="BHI327" s="1707"/>
      <c r="BHJ327" s="1707"/>
      <c r="BHK327" s="1707"/>
      <c r="BHL327" s="1707"/>
      <c r="BHM327" s="1707"/>
      <c r="BHN327" s="1707"/>
      <c r="BHO327" s="1707"/>
      <c r="BHP327" s="1707"/>
      <c r="BHQ327" s="1707"/>
      <c r="BHR327" s="1707"/>
      <c r="BHS327" s="1707"/>
      <c r="BHT327" s="1707"/>
      <c r="BHU327" s="1707"/>
      <c r="BHV327" s="1707"/>
      <c r="BHW327" s="1707"/>
      <c r="BHX327" s="1707"/>
      <c r="BHY327" s="1707"/>
      <c r="BHZ327" s="1707"/>
      <c r="BIA327" s="1707"/>
      <c r="BIB327" s="1707"/>
      <c r="BIC327" s="1707"/>
      <c r="BID327" s="1707"/>
      <c r="BIE327" s="1707"/>
      <c r="BIF327" s="1707"/>
      <c r="BIG327" s="1707"/>
      <c r="BIH327" s="1707"/>
      <c r="BII327" s="1707"/>
      <c r="BIJ327" s="1707"/>
      <c r="BIK327" s="1707"/>
      <c r="BIL327" s="1707"/>
      <c r="BIM327" s="1707"/>
      <c r="BIN327" s="1707"/>
      <c r="BIO327" s="1707"/>
      <c r="BIP327" s="1707"/>
      <c r="BIQ327" s="1707"/>
      <c r="BIR327" s="1707"/>
      <c r="BIS327" s="1707"/>
      <c r="BIT327" s="1707"/>
      <c r="BIU327" s="1707"/>
      <c r="BIV327" s="1707"/>
      <c r="BIW327" s="1707"/>
      <c r="BIX327" s="1707"/>
      <c r="BIY327" s="1707"/>
      <c r="BIZ327" s="1707"/>
      <c r="BJA327" s="1707"/>
      <c r="BJB327" s="1707"/>
      <c r="BJC327" s="1707"/>
      <c r="BJD327" s="1707"/>
      <c r="BJE327" s="1707"/>
      <c r="BJF327" s="1707"/>
      <c r="BJG327" s="1707"/>
      <c r="BJH327" s="1707"/>
      <c r="BJI327" s="1707"/>
      <c r="BJJ327" s="1707"/>
      <c r="BJK327" s="1707"/>
      <c r="BJL327" s="1707"/>
      <c r="BJM327" s="1707"/>
      <c r="BJN327" s="1707"/>
      <c r="BJO327" s="1707"/>
      <c r="BJP327" s="1707"/>
      <c r="BJQ327" s="1707"/>
      <c r="BJR327" s="1707"/>
      <c r="BJS327" s="1707"/>
      <c r="BJT327" s="1707"/>
      <c r="BJU327" s="1707"/>
      <c r="BJV327" s="1707"/>
      <c r="BJW327" s="1707"/>
      <c r="BJX327" s="1707"/>
      <c r="BJY327" s="1707"/>
      <c r="BJZ327" s="1707"/>
      <c r="BKA327" s="1707"/>
      <c r="BKB327" s="1707"/>
      <c r="BKC327" s="1707"/>
      <c r="BKD327" s="1707"/>
      <c r="BKE327" s="1707"/>
      <c r="BKF327" s="1707"/>
      <c r="BKG327" s="1707"/>
      <c r="BKH327" s="1707"/>
      <c r="BKI327" s="1707"/>
      <c r="BKJ327" s="1707"/>
      <c r="BKK327" s="1707"/>
      <c r="BKL327" s="1707"/>
      <c r="BKM327" s="1707"/>
      <c r="BKN327" s="1707"/>
      <c r="BKO327" s="1707"/>
      <c r="BKP327" s="1707"/>
      <c r="BKQ327" s="1707"/>
      <c r="BKR327" s="1707"/>
      <c r="BKS327" s="1707"/>
      <c r="BKT327" s="1707"/>
      <c r="BKU327" s="1707"/>
      <c r="BKV327" s="1707"/>
      <c r="BKW327" s="1707"/>
      <c r="BKX327" s="1707"/>
      <c r="BKY327" s="1707"/>
      <c r="BKZ327" s="1707"/>
      <c r="BLA327" s="1707"/>
      <c r="BLB327" s="1707"/>
      <c r="BLC327" s="1707"/>
      <c r="BLD327" s="1707"/>
      <c r="BLE327" s="1707"/>
      <c r="BLF327" s="1707"/>
      <c r="BLG327" s="1707"/>
      <c r="BLH327" s="1707"/>
      <c r="BLI327" s="1707"/>
      <c r="BLJ327" s="1707"/>
      <c r="BLK327" s="1707"/>
      <c r="BLL327" s="1707"/>
      <c r="BLM327" s="1707"/>
      <c r="BLN327" s="1707"/>
      <c r="BLO327" s="1707"/>
      <c r="BLP327" s="1707"/>
      <c r="BLQ327" s="1707"/>
      <c r="BLR327" s="1707"/>
      <c r="BLS327" s="1707"/>
      <c r="BLT327" s="1707"/>
      <c r="BLU327" s="1707"/>
      <c r="BLV327" s="1707"/>
      <c r="BLW327" s="1707"/>
      <c r="BLX327" s="1707"/>
      <c r="BLY327" s="1707"/>
      <c r="BLZ327" s="1707"/>
      <c r="BMA327" s="1707"/>
      <c r="BMB327" s="1707"/>
      <c r="BMC327" s="1707"/>
      <c r="BMD327" s="1707"/>
      <c r="BME327" s="1707"/>
      <c r="BMF327" s="1707"/>
      <c r="BMG327" s="1707"/>
      <c r="BMH327" s="1707"/>
      <c r="BMI327" s="1707"/>
      <c r="BMJ327" s="1707"/>
      <c r="BMK327" s="1707"/>
      <c r="BML327" s="1707"/>
      <c r="BMM327" s="1707"/>
      <c r="BMN327" s="1707"/>
      <c r="BMO327" s="1707"/>
      <c r="BMP327" s="1707"/>
      <c r="BMQ327" s="1707"/>
      <c r="BMR327" s="1707"/>
      <c r="BMS327" s="1707"/>
      <c r="BMT327" s="1707"/>
      <c r="BMU327" s="1707"/>
      <c r="BMV327" s="1707"/>
      <c r="BMW327" s="1707"/>
      <c r="BMX327" s="1707"/>
      <c r="BMY327" s="1707"/>
      <c r="BMZ327" s="1707"/>
      <c r="BNA327" s="1707"/>
      <c r="BNB327" s="1707"/>
      <c r="BNC327" s="1707"/>
      <c r="BND327" s="1707"/>
      <c r="BNE327" s="1707"/>
      <c r="BNF327" s="1707"/>
      <c r="BNG327" s="1707"/>
      <c r="BNH327" s="1707"/>
      <c r="BNI327" s="1707"/>
      <c r="BNJ327" s="1707"/>
      <c r="BNK327" s="1707"/>
      <c r="BNL327" s="1707"/>
      <c r="BNM327" s="1707"/>
      <c r="BNN327" s="1707"/>
      <c r="BNO327" s="1707"/>
      <c r="BNP327" s="1707"/>
      <c r="BNQ327" s="1707"/>
      <c r="BNR327" s="1707"/>
      <c r="BNS327" s="1707"/>
      <c r="BNT327" s="1707"/>
      <c r="BNU327" s="1707"/>
      <c r="BNV327" s="1707"/>
      <c r="BNW327" s="1707"/>
      <c r="BNX327" s="1707"/>
      <c r="BNY327" s="1707"/>
      <c r="BNZ327" s="1707"/>
      <c r="BOA327" s="1707"/>
      <c r="BOB327" s="1707"/>
      <c r="BOC327" s="1707"/>
      <c r="BOD327" s="1707"/>
      <c r="BOE327" s="1707"/>
      <c r="BOF327" s="1707"/>
      <c r="BOG327" s="1707"/>
      <c r="BOH327" s="1707"/>
      <c r="BOI327" s="1707"/>
      <c r="BOJ327" s="1707"/>
      <c r="BOK327" s="1707"/>
      <c r="BOL327" s="1707"/>
      <c r="BOM327" s="1707"/>
      <c r="BON327" s="1707"/>
      <c r="BOO327" s="1707"/>
      <c r="BOP327" s="1707"/>
      <c r="BOQ327" s="1707"/>
      <c r="BOR327" s="1707"/>
      <c r="BOS327" s="1707"/>
      <c r="BOT327" s="1707"/>
      <c r="BOU327" s="1707"/>
      <c r="BOV327" s="1707"/>
      <c r="BOW327" s="1707"/>
      <c r="BOX327" s="1707"/>
      <c r="BOY327" s="1707"/>
      <c r="BOZ327" s="1707"/>
      <c r="BPA327" s="1707"/>
      <c r="BPB327" s="1707"/>
      <c r="BPC327" s="1707"/>
      <c r="BPD327" s="1707"/>
      <c r="BPE327" s="1707"/>
      <c r="BPF327" s="1707"/>
      <c r="BPG327" s="1707"/>
      <c r="BPH327" s="1707"/>
      <c r="BPI327" s="1707"/>
      <c r="BPJ327" s="1707"/>
      <c r="BPK327" s="1707"/>
      <c r="BPL327" s="1707"/>
      <c r="BPM327" s="1707"/>
      <c r="BPN327" s="1707"/>
      <c r="BPO327" s="1707"/>
      <c r="BPP327" s="1707"/>
      <c r="BPQ327" s="1707"/>
      <c r="BPR327" s="1707"/>
      <c r="BPS327" s="1707"/>
      <c r="BPT327" s="1707"/>
      <c r="BPU327" s="1707"/>
      <c r="BPV327" s="1707"/>
      <c r="BPW327" s="1707"/>
      <c r="BPX327" s="1707"/>
      <c r="BPY327" s="1707"/>
      <c r="BPZ327" s="1707"/>
      <c r="BQA327" s="1707"/>
      <c r="BQB327" s="1707"/>
      <c r="BQC327" s="1707"/>
      <c r="BQD327" s="1707"/>
      <c r="BQE327" s="1707"/>
      <c r="BQF327" s="1707"/>
      <c r="BQG327" s="1707"/>
      <c r="BQH327" s="1707"/>
      <c r="BQI327" s="1707"/>
      <c r="BQJ327" s="1707"/>
      <c r="BQK327" s="1707"/>
      <c r="BQL327" s="1707"/>
      <c r="BQM327" s="1707"/>
      <c r="BQN327" s="1707"/>
      <c r="BQO327" s="1707"/>
      <c r="BQP327" s="1707"/>
      <c r="BQQ327" s="1707"/>
      <c r="BQR327" s="1707"/>
      <c r="BQS327" s="1707"/>
      <c r="BQT327" s="1707"/>
      <c r="BQU327" s="1707"/>
      <c r="BQV327" s="1707"/>
      <c r="BQW327" s="1707"/>
      <c r="BQX327" s="1707"/>
      <c r="BQY327" s="1707"/>
      <c r="BQZ327" s="1707"/>
      <c r="BRA327" s="1707"/>
      <c r="BRB327" s="1707"/>
      <c r="BRC327" s="1707"/>
      <c r="BRD327" s="1707"/>
      <c r="BRE327" s="1707"/>
      <c r="BRF327" s="1707"/>
      <c r="BRG327" s="1707"/>
      <c r="BRH327" s="1707"/>
      <c r="BRI327" s="1707"/>
      <c r="BRJ327" s="1707"/>
      <c r="BRK327" s="1707"/>
      <c r="BRL327" s="1707"/>
      <c r="BRM327" s="1707"/>
      <c r="BRN327" s="1707"/>
      <c r="BRO327" s="1707"/>
      <c r="BRP327" s="1707"/>
      <c r="BRQ327" s="1707"/>
      <c r="BRR327" s="1707"/>
      <c r="BRS327" s="1707"/>
      <c r="BRT327" s="1707"/>
      <c r="BRU327" s="1707"/>
      <c r="BRV327" s="1707"/>
      <c r="BRW327" s="1707"/>
      <c r="BRX327" s="1707"/>
      <c r="BRY327" s="1707"/>
      <c r="BRZ327" s="1707"/>
      <c r="BSA327" s="1707"/>
      <c r="BSB327" s="1707"/>
      <c r="BSC327" s="1707"/>
      <c r="BSD327" s="1707"/>
      <c r="BSE327" s="1707"/>
      <c r="BSF327" s="1707"/>
      <c r="BSG327" s="1707"/>
      <c r="BSH327" s="1707"/>
      <c r="BSI327" s="1707"/>
      <c r="BSJ327" s="1707"/>
      <c r="BSK327" s="1707"/>
      <c r="BSL327" s="1707"/>
      <c r="BSM327" s="1707"/>
      <c r="BSN327" s="1707"/>
      <c r="BSO327" s="1707"/>
      <c r="BSP327" s="1707"/>
      <c r="BSQ327" s="1707"/>
      <c r="BSR327" s="1707"/>
      <c r="BSS327" s="1707"/>
      <c r="BST327" s="1707"/>
      <c r="BSU327" s="1707"/>
      <c r="BSV327" s="1707"/>
      <c r="BSW327" s="1707"/>
      <c r="BSX327" s="1707"/>
      <c r="BSY327" s="1707"/>
      <c r="BSZ327" s="1707"/>
      <c r="BTA327" s="1707"/>
      <c r="BTB327" s="1707"/>
      <c r="BTC327" s="1707"/>
      <c r="BTD327" s="1707"/>
      <c r="BTE327" s="1707"/>
      <c r="BTF327" s="1707"/>
      <c r="BTG327" s="1707"/>
      <c r="BTH327" s="1707"/>
      <c r="BTI327" s="1707"/>
      <c r="BTJ327" s="1707"/>
      <c r="BTK327" s="1707"/>
      <c r="BTL327" s="1707"/>
      <c r="BTM327" s="1707"/>
      <c r="BTN327" s="1707"/>
      <c r="BTO327" s="1707"/>
      <c r="BTP327" s="1707"/>
      <c r="BTQ327" s="1707"/>
      <c r="BTR327" s="1707"/>
      <c r="BTS327" s="1707"/>
      <c r="BTT327" s="1707"/>
      <c r="BTU327" s="1707"/>
      <c r="BTV327" s="1707"/>
      <c r="BTW327" s="1707"/>
      <c r="BTX327" s="1707"/>
      <c r="BTY327" s="1707"/>
      <c r="BTZ327" s="1707"/>
      <c r="BUA327" s="1707"/>
      <c r="BUB327" s="1707"/>
      <c r="BUC327" s="1707"/>
      <c r="BUD327" s="1707"/>
      <c r="BUE327" s="1707"/>
      <c r="BUF327" s="1707"/>
      <c r="BUG327" s="1707"/>
      <c r="BUH327" s="1707"/>
      <c r="BUI327" s="1707"/>
      <c r="BUJ327" s="1707"/>
      <c r="BUK327" s="1707"/>
      <c r="BUL327" s="1707"/>
      <c r="BUM327" s="1707"/>
      <c r="BUN327" s="1707"/>
      <c r="BUO327" s="1707"/>
      <c r="BUP327" s="1707"/>
      <c r="BUQ327" s="1707"/>
      <c r="BUR327" s="1707"/>
      <c r="BUS327" s="1707"/>
      <c r="BUT327" s="1707"/>
      <c r="BUU327" s="1707"/>
      <c r="BUV327" s="1707"/>
      <c r="BUW327" s="1707"/>
      <c r="BUX327" s="1707"/>
      <c r="BUY327" s="1707"/>
      <c r="BUZ327" s="1707"/>
      <c r="BVA327" s="1707"/>
      <c r="BVB327" s="1707"/>
      <c r="BVC327" s="1707"/>
      <c r="BVD327" s="1707"/>
      <c r="BVE327" s="1707"/>
      <c r="BVF327" s="1707"/>
      <c r="BVG327" s="1707"/>
      <c r="BVH327" s="1707"/>
      <c r="BVI327" s="1707"/>
      <c r="BVJ327" s="1707"/>
      <c r="BVK327" s="1707"/>
      <c r="BVL327" s="1707"/>
      <c r="BVM327" s="1707"/>
      <c r="BVN327" s="1707"/>
      <c r="BVO327" s="1707"/>
      <c r="BVP327" s="1707"/>
      <c r="BVQ327" s="1707"/>
      <c r="BVR327" s="1707"/>
      <c r="BVS327" s="1707"/>
      <c r="BVT327" s="1707"/>
      <c r="BVU327" s="1707"/>
      <c r="BVV327" s="1707"/>
      <c r="BVW327" s="1707"/>
      <c r="BVX327" s="1707"/>
      <c r="BVY327" s="1707"/>
      <c r="BVZ327" s="1707"/>
      <c r="BWA327" s="1707"/>
      <c r="BWB327" s="1707"/>
      <c r="BWC327" s="1707"/>
      <c r="BWD327" s="1707"/>
      <c r="BWE327" s="1707"/>
      <c r="BWF327" s="1707"/>
      <c r="BWG327" s="1707"/>
      <c r="BWH327" s="1707"/>
      <c r="BWI327" s="1707"/>
      <c r="BWJ327" s="1707"/>
      <c r="BWK327" s="1707"/>
      <c r="BWL327" s="1707"/>
      <c r="BWM327" s="1707"/>
      <c r="BWN327" s="1707"/>
      <c r="BWO327" s="1707"/>
      <c r="BWP327" s="1707"/>
      <c r="BWQ327" s="1707"/>
      <c r="BWR327" s="1707"/>
      <c r="BWS327" s="1707"/>
      <c r="BWT327" s="1707"/>
      <c r="BWU327" s="1707"/>
      <c r="BWV327" s="1707"/>
      <c r="BWW327" s="1707"/>
      <c r="BWX327" s="1707"/>
      <c r="BWY327" s="1707"/>
      <c r="BWZ327" s="1707"/>
      <c r="BXA327" s="1707"/>
      <c r="BXB327" s="1707"/>
      <c r="BXC327" s="1707"/>
      <c r="BXD327" s="1707"/>
      <c r="BXE327" s="1707"/>
      <c r="BXF327" s="1707"/>
      <c r="BXG327" s="1707"/>
      <c r="BXH327" s="1707"/>
      <c r="BXI327" s="1707"/>
      <c r="BXJ327" s="1707"/>
      <c r="BXK327" s="1707"/>
      <c r="BXL327" s="1707"/>
      <c r="BXM327" s="1707"/>
      <c r="BXN327" s="1707"/>
      <c r="BXO327" s="1707"/>
      <c r="BXP327" s="1707"/>
      <c r="BXQ327" s="1707"/>
      <c r="BXR327" s="1707"/>
      <c r="BXS327" s="1707"/>
      <c r="BXT327" s="1707"/>
      <c r="BXU327" s="1707"/>
      <c r="BXV327" s="1707"/>
      <c r="BXW327" s="1707"/>
      <c r="BXX327" s="1707"/>
      <c r="BXY327" s="1707"/>
      <c r="BXZ327" s="1707"/>
      <c r="BYA327" s="1707"/>
      <c r="BYB327" s="1707"/>
      <c r="BYC327" s="1707"/>
      <c r="BYD327" s="1707"/>
      <c r="BYE327" s="1707"/>
      <c r="BYF327" s="1707"/>
      <c r="BYG327" s="1707"/>
      <c r="BYH327" s="1707"/>
      <c r="BYI327" s="1707"/>
      <c r="BYJ327" s="1707"/>
      <c r="BYK327" s="1707"/>
      <c r="BYL327" s="1707"/>
      <c r="BYM327" s="1707"/>
      <c r="BYN327" s="1707"/>
      <c r="BYO327" s="1707"/>
      <c r="BYP327" s="1707"/>
      <c r="BYQ327" s="1707"/>
      <c r="BYR327" s="1707"/>
      <c r="BYS327" s="1707"/>
      <c r="BYT327" s="1707"/>
      <c r="BYU327" s="1707"/>
      <c r="BYV327" s="1707"/>
      <c r="BYW327" s="1707"/>
      <c r="BYX327" s="1707"/>
      <c r="BYY327" s="1707"/>
      <c r="BYZ327" s="1707"/>
      <c r="BZA327" s="1707"/>
      <c r="BZB327" s="1707"/>
      <c r="BZC327" s="1707"/>
      <c r="BZD327" s="1707"/>
      <c r="BZE327" s="1707"/>
      <c r="BZF327" s="1707"/>
      <c r="BZG327" s="1707"/>
      <c r="BZH327" s="1707"/>
      <c r="BZI327" s="1707"/>
      <c r="BZJ327" s="1707"/>
      <c r="BZK327" s="1707"/>
      <c r="BZL327" s="1707"/>
      <c r="BZM327" s="1707"/>
      <c r="BZN327" s="1707"/>
      <c r="BZO327" s="1707"/>
      <c r="BZP327" s="1707"/>
      <c r="BZQ327" s="1707"/>
      <c r="BZR327" s="1707"/>
      <c r="BZS327" s="1707"/>
      <c r="BZT327" s="1707"/>
      <c r="BZU327" s="1707"/>
      <c r="BZV327" s="1707"/>
      <c r="BZW327" s="1707"/>
      <c r="BZX327" s="1707"/>
      <c r="BZY327" s="1707"/>
      <c r="BZZ327" s="1707"/>
      <c r="CAA327" s="1707"/>
      <c r="CAB327" s="1707"/>
      <c r="CAC327" s="1707"/>
      <c r="CAD327" s="1707"/>
      <c r="CAE327" s="1707"/>
      <c r="CAF327" s="1707"/>
      <c r="CAG327" s="1707"/>
      <c r="CAH327" s="1707"/>
      <c r="CAI327" s="1707"/>
      <c r="CAJ327" s="1707"/>
      <c r="CAK327" s="1707"/>
      <c r="CAL327" s="1707"/>
      <c r="CAM327" s="1707"/>
      <c r="CAN327" s="1707"/>
      <c r="CAO327" s="1707"/>
      <c r="CAP327" s="1707"/>
      <c r="CAQ327" s="1707"/>
      <c r="CAR327" s="1707"/>
      <c r="CAS327" s="1707"/>
      <c r="CAT327" s="1707"/>
      <c r="CAU327" s="1707"/>
      <c r="CAV327" s="1707"/>
      <c r="CAW327" s="1707"/>
      <c r="CAX327" s="1707"/>
      <c r="CAY327" s="1707"/>
      <c r="CAZ327" s="1707"/>
      <c r="CBA327" s="1707"/>
      <c r="CBB327" s="1707"/>
      <c r="CBC327" s="1707"/>
      <c r="CBD327" s="1707"/>
      <c r="CBE327" s="1707"/>
      <c r="CBF327" s="1707"/>
      <c r="CBG327" s="1707"/>
      <c r="CBH327" s="1707"/>
      <c r="CBI327" s="1707"/>
      <c r="CBJ327" s="1707"/>
      <c r="CBK327" s="1707"/>
      <c r="CBL327" s="1707"/>
      <c r="CBM327" s="1707"/>
      <c r="CBN327" s="1707"/>
      <c r="CBO327" s="1707"/>
      <c r="CBP327" s="1707"/>
      <c r="CBQ327" s="1707"/>
      <c r="CBR327" s="1707"/>
      <c r="CBS327" s="1707"/>
      <c r="CBT327" s="1707"/>
      <c r="CBU327" s="1707"/>
      <c r="CBV327" s="1707"/>
      <c r="CBW327" s="1707"/>
      <c r="CBX327" s="1707"/>
      <c r="CBY327" s="1707"/>
      <c r="CBZ327" s="1707"/>
      <c r="CCA327" s="1707"/>
      <c r="CCB327" s="1707"/>
      <c r="CCC327" s="1707"/>
      <c r="CCD327" s="1707"/>
      <c r="CCE327" s="1707"/>
      <c r="CCF327" s="1707"/>
      <c r="CCG327" s="1707"/>
      <c r="CCH327" s="1707"/>
      <c r="CCI327" s="1707"/>
      <c r="CCJ327" s="1707"/>
      <c r="CCK327" s="1707"/>
      <c r="CCL327" s="1707"/>
      <c r="CCM327" s="1707"/>
      <c r="CCN327" s="1707"/>
      <c r="CCO327" s="1707"/>
      <c r="CCP327" s="1707"/>
      <c r="CCQ327" s="1707"/>
      <c r="CCR327" s="1707"/>
      <c r="CCS327" s="1707"/>
      <c r="CCT327" s="1707"/>
      <c r="CCU327" s="1707"/>
      <c r="CCV327" s="1707"/>
      <c r="CCW327" s="1707"/>
      <c r="CCX327" s="1707"/>
      <c r="CCY327" s="1707"/>
      <c r="CCZ327" s="1707"/>
      <c r="CDA327" s="1707"/>
      <c r="CDB327" s="1707"/>
      <c r="CDC327" s="1707"/>
      <c r="CDD327" s="1707"/>
      <c r="CDE327" s="1707"/>
      <c r="CDF327" s="1707"/>
      <c r="CDG327" s="1707"/>
      <c r="CDH327" s="1707"/>
      <c r="CDI327" s="1707"/>
      <c r="CDJ327" s="1707"/>
      <c r="CDK327" s="1707"/>
      <c r="CDL327" s="1707"/>
      <c r="CDM327" s="1707"/>
      <c r="CDN327" s="1707"/>
      <c r="CDO327" s="1707"/>
      <c r="CDP327" s="1707"/>
      <c r="CDQ327" s="1707"/>
      <c r="CDR327" s="1707"/>
      <c r="CDS327" s="1707"/>
      <c r="CDT327" s="1707"/>
      <c r="CDU327" s="1707"/>
      <c r="CDV327" s="1707"/>
      <c r="CDW327" s="1707"/>
      <c r="CDX327" s="1707"/>
      <c r="CDY327" s="1707"/>
      <c r="CDZ327" s="1707"/>
      <c r="CEA327" s="1707"/>
      <c r="CEB327" s="1707"/>
      <c r="CEC327" s="1707"/>
      <c r="CED327" s="1707"/>
      <c r="CEE327" s="1707"/>
      <c r="CEF327" s="1707"/>
      <c r="CEG327" s="1707"/>
      <c r="CEH327" s="1707"/>
      <c r="CEI327" s="1707"/>
      <c r="CEJ327" s="1707"/>
      <c r="CEK327" s="1707"/>
      <c r="CEL327" s="1707"/>
      <c r="CEM327" s="1707"/>
      <c r="CEN327" s="1707"/>
      <c r="CEO327" s="1707"/>
      <c r="CEP327" s="1707"/>
      <c r="CEQ327" s="1707"/>
      <c r="CER327" s="1707"/>
      <c r="CES327" s="1707"/>
      <c r="CET327" s="1707"/>
      <c r="CEU327" s="1707"/>
      <c r="CEV327" s="1707"/>
      <c r="CEW327" s="1707"/>
      <c r="CEX327" s="1707"/>
      <c r="CEY327" s="1707"/>
      <c r="CEZ327" s="1707"/>
      <c r="CFA327" s="1707"/>
      <c r="CFB327" s="1707"/>
      <c r="CFC327" s="1707"/>
      <c r="CFD327" s="1707"/>
      <c r="CFE327" s="1707"/>
      <c r="CFF327" s="1707"/>
      <c r="CFG327" s="1707"/>
      <c r="CFH327" s="1707"/>
      <c r="CFI327" s="1707"/>
      <c r="CFJ327" s="1707"/>
      <c r="CFK327" s="1707"/>
      <c r="CFL327" s="1707"/>
      <c r="CFM327" s="1707"/>
      <c r="CFN327" s="1707"/>
      <c r="CFO327" s="1707"/>
      <c r="CFP327" s="1707"/>
      <c r="CFQ327" s="1707"/>
      <c r="CFR327" s="1707"/>
      <c r="CFS327" s="1707"/>
      <c r="CFT327" s="1707"/>
      <c r="CFU327" s="1707"/>
      <c r="CFV327" s="1707"/>
      <c r="CFW327" s="1707"/>
      <c r="CFX327" s="1707"/>
      <c r="CFY327" s="1707"/>
      <c r="CFZ327" s="1707"/>
      <c r="CGA327" s="1707"/>
      <c r="CGB327" s="1707"/>
      <c r="CGC327" s="1707"/>
      <c r="CGD327" s="1707"/>
      <c r="CGE327" s="1707"/>
      <c r="CGF327" s="1707"/>
      <c r="CGG327" s="1707"/>
      <c r="CGH327" s="1707"/>
      <c r="CGI327" s="1707"/>
      <c r="CGJ327" s="1707"/>
      <c r="CGK327" s="1707"/>
      <c r="CGL327" s="1707"/>
      <c r="CGM327" s="1707"/>
      <c r="CGN327" s="1707"/>
      <c r="CGO327" s="1707"/>
      <c r="CGP327" s="1707"/>
      <c r="CGQ327" s="1707"/>
      <c r="CGR327" s="1707"/>
      <c r="CGS327" s="1707"/>
      <c r="CGT327" s="1707"/>
      <c r="CGU327" s="1707"/>
      <c r="CGV327" s="1707"/>
      <c r="CGW327" s="1707"/>
      <c r="CGX327" s="1707"/>
      <c r="CGY327" s="1707"/>
      <c r="CGZ327" s="1707"/>
      <c r="CHA327" s="1707"/>
      <c r="CHB327" s="1707"/>
      <c r="CHC327" s="1707"/>
      <c r="CHD327" s="1707"/>
      <c r="CHE327" s="1707"/>
      <c r="CHF327" s="1707"/>
      <c r="CHG327" s="1707"/>
      <c r="CHH327" s="1707"/>
      <c r="CHI327" s="1707"/>
      <c r="CHJ327" s="1707"/>
      <c r="CHK327" s="1707"/>
      <c r="CHL327" s="1707"/>
      <c r="CHM327" s="1707"/>
      <c r="CHN327" s="1707"/>
      <c r="CHO327" s="1707"/>
      <c r="CHP327" s="1707"/>
      <c r="CHQ327" s="1707"/>
      <c r="CHR327" s="1707"/>
      <c r="CHS327" s="1707"/>
      <c r="CHT327" s="1707"/>
      <c r="CHU327" s="1707"/>
      <c r="CHV327" s="1707"/>
      <c r="CHW327" s="1707"/>
      <c r="CHX327" s="1707"/>
      <c r="CHY327" s="1707"/>
      <c r="CHZ327" s="1707"/>
      <c r="CIA327" s="1707"/>
      <c r="CIB327" s="1707"/>
      <c r="CIC327" s="1707"/>
      <c r="CID327" s="1707"/>
      <c r="CIE327" s="1707"/>
      <c r="CIF327" s="1707"/>
      <c r="CIG327" s="1707"/>
      <c r="CIH327" s="1707"/>
      <c r="CII327" s="1707"/>
      <c r="CIJ327" s="1707"/>
      <c r="CIK327" s="1707"/>
      <c r="CIL327" s="1707"/>
      <c r="CIM327" s="1707"/>
      <c r="CIN327" s="1707"/>
      <c r="CIO327" s="1707"/>
      <c r="CIP327" s="1707"/>
      <c r="CIQ327" s="1707"/>
      <c r="CIR327" s="1707"/>
      <c r="CIS327" s="1707"/>
      <c r="CIT327" s="1707"/>
      <c r="CIU327" s="1707"/>
      <c r="CIV327" s="1707"/>
      <c r="CIW327" s="1707"/>
      <c r="CIX327" s="1707"/>
      <c r="CIY327" s="1707"/>
      <c r="CIZ327" s="1707"/>
      <c r="CJA327" s="1707"/>
      <c r="CJB327" s="1707"/>
      <c r="CJC327" s="1707"/>
      <c r="CJD327" s="1707"/>
      <c r="CJE327" s="1707"/>
      <c r="CJF327" s="1707"/>
      <c r="CJG327" s="1707"/>
      <c r="CJH327" s="1707"/>
      <c r="CJI327" s="1707"/>
      <c r="CJJ327" s="1707"/>
      <c r="CJK327" s="1707"/>
      <c r="CJL327" s="1707"/>
      <c r="CJM327" s="1707"/>
      <c r="CJN327" s="1707"/>
      <c r="CJO327" s="1707"/>
      <c r="CJP327" s="1707"/>
      <c r="CJQ327" s="1707"/>
      <c r="CJR327" s="1707"/>
      <c r="CJS327" s="1707"/>
      <c r="CJT327" s="1707"/>
      <c r="CJU327" s="1707"/>
      <c r="CJV327" s="1707"/>
      <c r="CJW327" s="1707"/>
      <c r="CJX327" s="1707"/>
      <c r="CJY327" s="1707"/>
      <c r="CJZ327" s="1707"/>
      <c r="CKA327" s="1707"/>
      <c r="CKB327" s="1707"/>
      <c r="CKC327" s="1707"/>
      <c r="CKD327" s="1707"/>
      <c r="CKE327" s="1707"/>
      <c r="CKF327" s="1707"/>
      <c r="CKG327" s="1707"/>
      <c r="CKH327" s="1707"/>
      <c r="CKI327" s="1707"/>
      <c r="CKJ327" s="1707"/>
      <c r="CKK327" s="1707"/>
      <c r="CKL327" s="1707"/>
      <c r="CKM327" s="1707"/>
      <c r="CKN327" s="1707"/>
      <c r="CKO327" s="1707"/>
      <c r="CKP327" s="1707"/>
      <c r="CKQ327" s="1707"/>
      <c r="CKR327" s="1707"/>
      <c r="CKS327" s="1707"/>
      <c r="CKT327" s="1707"/>
      <c r="CKU327" s="1707"/>
      <c r="CKV327" s="1707"/>
      <c r="CKW327" s="1707"/>
      <c r="CKX327" s="1707"/>
      <c r="CKY327" s="1707"/>
      <c r="CKZ327" s="1707"/>
      <c r="CLA327" s="1707"/>
      <c r="CLB327" s="1707"/>
      <c r="CLC327" s="1707"/>
      <c r="CLD327" s="1707"/>
      <c r="CLE327" s="1707"/>
      <c r="CLF327" s="1707"/>
      <c r="CLG327" s="1707"/>
      <c r="CLH327" s="1707"/>
      <c r="CLI327" s="1707"/>
      <c r="CLJ327" s="1707"/>
      <c r="CLK327" s="1707"/>
      <c r="CLL327" s="1707"/>
      <c r="CLM327" s="1707"/>
      <c r="CLN327" s="1707"/>
      <c r="CLO327" s="1707"/>
      <c r="CLP327" s="1707"/>
      <c r="CLQ327" s="1707"/>
      <c r="CLR327" s="1707"/>
      <c r="CLS327" s="1707"/>
      <c r="CLT327" s="1707"/>
      <c r="CLU327" s="1707"/>
      <c r="CLV327" s="1707"/>
      <c r="CLW327" s="1707"/>
      <c r="CLX327" s="1707"/>
      <c r="CLY327" s="1707"/>
      <c r="CLZ327" s="1707"/>
      <c r="CMA327" s="1707"/>
      <c r="CMB327" s="1707"/>
      <c r="CMC327" s="1707"/>
      <c r="CMD327" s="1707"/>
      <c r="CME327" s="1707"/>
      <c r="CMF327" s="1707"/>
      <c r="CMG327" s="1707"/>
      <c r="CMH327" s="1707"/>
      <c r="CMI327" s="1707"/>
      <c r="CMJ327" s="1707"/>
      <c r="CMK327" s="1707"/>
      <c r="CML327" s="1707"/>
      <c r="CMM327" s="1707"/>
      <c r="CMN327" s="1707"/>
      <c r="CMO327" s="1707"/>
      <c r="CMP327" s="1707"/>
      <c r="CMQ327" s="1707"/>
      <c r="CMR327" s="1707"/>
      <c r="CMS327" s="1707"/>
      <c r="CMT327" s="1707"/>
      <c r="CMU327" s="1707"/>
      <c r="CMV327" s="1707"/>
      <c r="CMW327" s="1707"/>
      <c r="CMX327" s="1707"/>
      <c r="CMY327" s="1707"/>
      <c r="CMZ327" s="1707"/>
      <c r="CNA327" s="1707"/>
      <c r="CNB327" s="1707"/>
      <c r="CNC327" s="1707"/>
      <c r="CND327" s="1707"/>
      <c r="CNE327" s="1707"/>
      <c r="CNF327" s="1707"/>
      <c r="CNG327" s="1707"/>
      <c r="CNH327" s="1707"/>
      <c r="CNI327" s="1707"/>
      <c r="CNJ327" s="1707"/>
      <c r="CNK327" s="1707"/>
      <c r="CNL327" s="1707"/>
      <c r="CNM327" s="1707"/>
      <c r="CNN327" s="1707"/>
      <c r="CNO327" s="1707"/>
      <c r="CNP327" s="1707"/>
      <c r="CNQ327" s="1707"/>
      <c r="CNR327" s="1707"/>
      <c r="CNS327" s="1707"/>
      <c r="CNT327" s="1707"/>
      <c r="CNU327" s="1707"/>
      <c r="CNV327" s="1707"/>
      <c r="CNW327" s="1707"/>
      <c r="CNX327" s="1707"/>
      <c r="CNY327" s="1707"/>
      <c r="CNZ327" s="1707"/>
      <c r="COA327" s="1707"/>
      <c r="COB327" s="1707"/>
      <c r="COC327" s="1707"/>
      <c r="COD327" s="1707"/>
      <c r="COE327" s="1707"/>
      <c r="COF327" s="1707"/>
      <c r="COG327" s="1707"/>
      <c r="COH327" s="1707"/>
      <c r="COI327" s="1707"/>
      <c r="COJ327" s="1707"/>
      <c r="COK327" s="1707"/>
      <c r="COL327" s="1707"/>
      <c r="COM327" s="1707"/>
      <c r="CON327" s="1707"/>
      <c r="COO327" s="1707"/>
      <c r="COP327" s="1707"/>
      <c r="COQ327" s="1707"/>
      <c r="COR327" s="1707"/>
      <c r="COS327" s="1707"/>
      <c r="COT327" s="1707"/>
      <c r="COU327" s="1707"/>
      <c r="COV327" s="1707"/>
      <c r="COW327" s="1707"/>
      <c r="COX327" s="1707"/>
      <c r="COY327" s="1707"/>
      <c r="COZ327" s="1707"/>
      <c r="CPA327" s="1707"/>
      <c r="CPB327" s="1707"/>
      <c r="CPC327" s="1707"/>
      <c r="CPD327" s="1707"/>
      <c r="CPE327" s="1707"/>
      <c r="CPF327" s="1707"/>
      <c r="CPG327" s="1707"/>
      <c r="CPH327" s="1707"/>
      <c r="CPI327" s="1707"/>
      <c r="CPJ327" s="1707"/>
      <c r="CPK327" s="1707"/>
      <c r="CPL327" s="1707"/>
      <c r="CPM327" s="1707"/>
      <c r="CPN327" s="1707"/>
      <c r="CPO327" s="1707"/>
      <c r="CPP327" s="1707"/>
      <c r="CPQ327" s="1707"/>
      <c r="CPR327" s="1707"/>
      <c r="CPS327" s="1707"/>
      <c r="CPT327" s="1707"/>
      <c r="CPU327" s="1707"/>
      <c r="CPV327" s="1707"/>
      <c r="CPW327" s="1707"/>
      <c r="CPX327" s="1707"/>
      <c r="CPY327" s="1707"/>
      <c r="CPZ327" s="1707"/>
      <c r="CQA327" s="1707"/>
      <c r="CQB327" s="1707"/>
      <c r="CQC327" s="1707"/>
      <c r="CQD327" s="1707"/>
      <c r="CQE327" s="1707"/>
      <c r="CQF327" s="1707"/>
      <c r="CQG327" s="1707"/>
      <c r="CQH327" s="1707"/>
      <c r="CQI327" s="1707"/>
      <c r="CQJ327" s="1707"/>
      <c r="CQK327" s="1707"/>
      <c r="CQL327" s="1707"/>
      <c r="CQM327" s="1707"/>
      <c r="CQN327" s="1707"/>
      <c r="CQO327" s="1707"/>
      <c r="CQP327" s="1707"/>
      <c r="CQQ327" s="1707"/>
      <c r="CQR327" s="1707"/>
      <c r="CQS327" s="1707"/>
      <c r="CQT327" s="1707"/>
      <c r="CQU327" s="1707"/>
      <c r="CQV327" s="1707"/>
      <c r="CQW327" s="1707"/>
      <c r="CQX327" s="1707"/>
      <c r="CQY327" s="1707"/>
      <c r="CQZ327" s="1707"/>
      <c r="CRA327" s="1707"/>
      <c r="CRB327" s="1707"/>
      <c r="CRC327" s="1707"/>
      <c r="CRD327" s="1707"/>
      <c r="CRE327" s="1707"/>
      <c r="CRF327" s="1707"/>
      <c r="CRG327" s="1707"/>
      <c r="CRH327" s="1707"/>
      <c r="CRI327" s="1707"/>
      <c r="CRJ327" s="1707"/>
      <c r="CRK327" s="1707"/>
      <c r="CRL327" s="1707"/>
      <c r="CRM327" s="1707"/>
      <c r="CRN327" s="1707"/>
      <c r="CRO327" s="1707"/>
      <c r="CRP327" s="1707"/>
      <c r="CRQ327" s="1707"/>
      <c r="CRR327" s="1707"/>
      <c r="CRS327" s="1707"/>
      <c r="CRT327" s="1707"/>
      <c r="CRU327" s="1707"/>
      <c r="CRV327" s="1707"/>
      <c r="CRW327" s="1707"/>
      <c r="CRX327" s="1707"/>
      <c r="CRY327" s="1707"/>
      <c r="CRZ327" s="1707"/>
      <c r="CSA327" s="1707"/>
      <c r="CSB327" s="1707"/>
      <c r="CSC327" s="1707"/>
      <c r="CSD327" s="1707"/>
      <c r="CSE327" s="1707"/>
      <c r="CSF327" s="1707"/>
      <c r="CSG327" s="1707"/>
      <c r="CSH327" s="1707"/>
      <c r="CSI327" s="1707"/>
      <c r="CSJ327" s="1707"/>
      <c r="CSK327" s="1707"/>
      <c r="CSL327" s="1707"/>
      <c r="CSM327" s="1707"/>
      <c r="CSN327" s="1707"/>
      <c r="CSO327" s="1707"/>
      <c r="CSP327" s="1707"/>
      <c r="CSQ327" s="1707"/>
      <c r="CSR327" s="1707"/>
      <c r="CSS327" s="1707"/>
      <c r="CST327" s="1707"/>
      <c r="CSU327" s="1707"/>
      <c r="CSV327" s="1707"/>
      <c r="CSW327" s="1707"/>
      <c r="CSX327" s="1707"/>
      <c r="CSY327" s="1707"/>
      <c r="CSZ327" s="1707"/>
      <c r="CTA327" s="1707"/>
      <c r="CTB327" s="1707"/>
      <c r="CTC327" s="1707"/>
      <c r="CTD327" s="1707"/>
      <c r="CTE327" s="1707"/>
      <c r="CTF327" s="1707"/>
      <c r="CTG327" s="1707"/>
      <c r="CTH327" s="1707"/>
      <c r="CTI327" s="1707"/>
      <c r="CTJ327" s="1707"/>
      <c r="CTK327" s="1707"/>
      <c r="CTL327" s="1707"/>
      <c r="CTM327" s="1707"/>
      <c r="CTN327" s="1707"/>
      <c r="CTO327" s="1707"/>
      <c r="CTP327" s="1707"/>
      <c r="CTQ327" s="1707"/>
      <c r="CTR327" s="1707"/>
      <c r="CTS327" s="1707"/>
      <c r="CTT327" s="1707"/>
      <c r="CTU327" s="1707"/>
      <c r="CTV327" s="1707"/>
      <c r="CTW327" s="1707"/>
      <c r="CTX327" s="1707"/>
      <c r="CTY327" s="1707"/>
      <c r="CTZ327" s="1707"/>
      <c r="CUA327" s="1707"/>
      <c r="CUB327" s="1707"/>
      <c r="CUC327" s="1707"/>
      <c r="CUD327" s="1707"/>
      <c r="CUE327" s="1707"/>
      <c r="CUF327" s="1707"/>
      <c r="CUG327" s="1707"/>
      <c r="CUH327" s="1707"/>
      <c r="CUI327" s="1707"/>
      <c r="CUJ327" s="1707"/>
      <c r="CUK327" s="1707"/>
      <c r="CUL327" s="1707"/>
      <c r="CUM327" s="1707"/>
      <c r="CUN327" s="1707"/>
      <c r="CUO327" s="1707"/>
      <c r="CUP327" s="1707"/>
      <c r="CUQ327" s="1707"/>
      <c r="CUR327" s="1707"/>
      <c r="CUS327" s="1707"/>
      <c r="CUT327" s="1707"/>
      <c r="CUU327" s="1707"/>
      <c r="CUV327" s="1707"/>
      <c r="CUW327" s="1707"/>
      <c r="CUX327" s="1707"/>
      <c r="CUY327" s="1707"/>
      <c r="CUZ327" s="1707"/>
      <c r="CVA327" s="1707"/>
      <c r="CVB327" s="1707"/>
      <c r="CVC327" s="1707"/>
      <c r="CVD327" s="1707"/>
      <c r="CVE327" s="1707"/>
      <c r="CVF327" s="1707"/>
      <c r="CVG327" s="1707"/>
      <c r="CVH327" s="1707"/>
      <c r="CVI327" s="1707"/>
      <c r="CVJ327" s="1707"/>
      <c r="CVK327" s="1707"/>
      <c r="CVL327" s="1707"/>
      <c r="CVM327" s="1707"/>
      <c r="CVN327" s="1707"/>
      <c r="CVO327" s="1707"/>
      <c r="CVP327" s="1707"/>
      <c r="CVQ327" s="1707"/>
      <c r="CVR327" s="1707"/>
      <c r="CVS327" s="1707"/>
      <c r="CVT327" s="1707"/>
      <c r="CVU327" s="1707"/>
      <c r="CVV327" s="1707"/>
      <c r="CVW327" s="1707"/>
      <c r="CVX327" s="1707"/>
      <c r="CVY327" s="1707"/>
      <c r="CVZ327" s="1707"/>
      <c r="CWA327" s="1707"/>
      <c r="CWB327" s="1707"/>
      <c r="CWC327" s="1707"/>
      <c r="CWD327" s="1707"/>
      <c r="CWE327" s="1707"/>
      <c r="CWF327" s="1707"/>
      <c r="CWG327" s="1707"/>
      <c r="CWH327" s="1707"/>
      <c r="CWI327" s="1707"/>
      <c r="CWJ327" s="1707"/>
      <c r="CWK327" s="1707"/>
      <c r="CWL327" s="1707"/>
      <c r="CWM327" s="1707"/>
      <c r="CWN327" s="1707"/>
      <c r="CWO327" s="1707"/>
      <c r="CWP327" s="1707"/>
      <c r="CWQ327" s="1707"/>
      <c r="CWR327" s="1707"/>
      <c r="CWS327" s="1707"/>
      <c r="CWT327" s="1707"/>
      <c r="CWU327" s="1707"/>
      <c r="CWV327" s="1707"/>
      <c r="CWW327" s="1707"/>
      <c r="CWX327" s="1707"/>
      <c r="CWY327" s="1707"/>
      <c r="CWZ327" s="1707"/>
      <c r="CXA327" s="1707"/>
      <c r="CXB327" s="1707"/>
      <c r="CXC327" s="1707"/>
      <c r="CXD327" s="1707"/>
      <c r="CXE327" s="1707"/>
      <c r="CXF327" s="1707"/>
      <c r="CXG327" s="1707"/>
      <c r="CXH327" s="1707"/>
      <c r="CXI327" s="1707"/>
      <c r="CXJ327" s="1707"/>
      <c r="CXK327" s="1707"/>
      <c r="CXL327" s="1707"/>
      <c r="CXM327" s="1707"/>
      <c r="CXN327" s="1707"/>
      <c r="CXO327" s="1707"/>
      <c r="CXP327" s="1707"/>
      <c r="CXQ327" s="1707"/>
      <c r="CXR327" s="1707"/>
      <c r="CXS327" s="1707"/>
      <c r="CXT327" s="1707"/>
      <c r="CXU327" s="1707"/>
      <c r="CXV327" s="1707"/>
      <c r="CXW327" s="1707"/>
      <c r="CXX327" s="1707"/>
      <c r="CXY327" s="1707"/>
      <c r="CXZ327" s="1707"/>
      <c r="CYA327" s="1707"/>
      <c r="CYB327" s="1707"/>
      <c r="CYC327" s="1707"/>
      <c r="CYD327" s="1707"/>
      <c r="CYE327" s="1707"/>
      <c r="CYF327" s="1707"/>
      <c r="CYG327" s="1707"/>
      <c r="CYH327" s="1707"/>
      <c r="CYI327" s="1707"/>
      <c r="CYJ327" s="1707"/>
      <c r="CYK327" s="1707"/>
      <c r="CYL327" s="1707"/>
      <c r="CYM327" s="1707"/>
      <c r="CYN327" s="1707"/>
      <c r="CYO327" s="1707"/>
      <c r="CYP327" s="1707"/>
      <c r="CYQ327" s="1707"/>
      <c r="CYR327" s="1707"/>
      <c r="CYS327" s="1707"/>
      <c r="CYT327" s="1707"/>
      <c r="CYU327" s="1707"/>
      <c r="CYV327" s="1707"/>
      <c r="CYW327" s="1707"/>
      <c r="CYX327" s="1707"/>
      <c r="CYY327" s="1707"/>
      <c r="CYZ327" s="1707"/>
      <c r="CZA327" s="1707"/>
      <c r="CZB327" s="1707"/>
      <c r="CZC327" s="1707"/>
      <c r="CZD327" s="1707"/>
      <c r="CZE327" s="1707"/>
      <c r="CZF327" s="1707"/>
      <c r="CZG327" s="1707"/>
      <c r="CZH327" s="1707"/>
      <c r="CZI327" s="1707"/>
      <c r="CZJ327" s="1707"/>
      <c r="CZK327" s="1707"/>
      <c r="CZL327" s="1707"/>
      <c r="CZM327" s="1707"/>
      <c r="CZN327" s="1707"/>
      <c r="CZO327" s="1707"/>
      <c r="CZP327" s="1707"/>
      <c r="CZQ327" s="1707"/>
      <c r="CZR327" s="1707"/>
      <c r="CZS327" s="1707"/>
      <c r="CZT327" s="1707"/>
      <c r="CZU327" s="1707"/>
      <c r="CZV327" s="1707"/>
      <c r="CZW327" s="1707"/>
      <c r="CZX327" s="1707"/>
      <c r="CZY327" s="1707"/>
      <c r="CZZ327" s="1707"/>
      <c r="DAA327" s="1707"/>
      <c r="DAB327" s="1707"/>
      <c r="DAC327" s="1707"/>
      <c r="DAD327" s="1707"/>
      <c r="DAE327" s="1707"/>
      <c r="DAF327" s="1707"/>
      <c r="DAG327" s="1707"/>
      <c r="DAH327" s="1707"/>
      <c r="DAI327" s="1707"/>
      <c r="DAJ327" s="1707"/>
      <c r="DAK327" s="1707"/>
      <c r="DAL327" s="1707"/>
      <c r="DAM327" s="1707"/>
      <c r="DAN327" s="1707"/>
      <c r="DAO327" s="1707"/>
      <c r="DAP327" s="1707"/>
      <c r="DAQ327" s="1707"/>
      <c r="DAR327" s="1707"/>
      <c r="DAS327" s="1707"/>
      <c r="DAT327" s="1707"/>
      <c r="DAU327" s="1707"/>
      <c r="DAV327" s="1707"/>
      <c r="DAW327" s="1707"/>
      <c r="DAX327" s="1707"/>
      <c r="DAY327" s="1707"/>
      <c r="DAZ327" s="1707"/>
      <c r="DBA327" s="1707"/>
      <c r="DBB327" s="1707"/>
      <c r="DBC327" s="1707"/>
      <c r="DBD327" s="1707"/>
      <c r="DBE327" s="1707"/>
      <c r="DBF327" s="1707"/>
      <c r="DBG327" s="1707"/>
      <c r="DBH327" s="1707"/>
      <c r="DBI327" s="1707"/>
      <c r="DBJ327" s="1707"/>
      <c r="DBK327" s="1707"/>
      <c r="DBL327" s="1707"/>
      <c r="DBM327" s="1707"/>
      <c r="DBN327" s="1707"/>
      <c r="DBO327" s="1707"/>
      <c r="DBP327" s="1707"/>
      <c r="DBQ327" s="1707"/>
      <c r="DBR327" s="1707"/>
      <c r="DBS327" s="1707"/>
      <c r="DBT327" s="1707"/>
      <c r="DBU327" s="1707"/>
      <c r="DBV327" s="1707"/>
      <c r="DBW327" s="1707"/>
      <c r="DBX327" s="1707"/>
      <c r="DBY327" s="1707"/>
      <c r="DBZ327" s="1707"/>
      <c r="DCA327" s="1707"/>
      <c r="DCB327" s="1707"/>
      <c r="DCC327" s="1707"/>
      <c r="DCD327" s="1707"/>
      <c r="DCE327" s="1707"/>
      <c r="DCF327" s="1707"/>
      <c r="DCG327" s="1707"/>
      <c r="DCH327" s="1707"/>
      <c r="DCI327" s="1707"/>
      <c r="DCJ327" s="1707"/>
      <c r="DCK327" s="1707"/>
      <c r="DCL327" s="1707"/>
      <c r="DCM327" s="1707"/>
      <c r="DCN327" s="1707"/>
      <c r="DCO327" s="1707"/>
      <c r="DCP327" s="1707"/>
      <c r="DCQ327" s="1707"/>
      <c r="DCR327" s="1707"/>
      <c r="DCS327" s="1707"/>
      <c r="DCT327" s="1707"/>
      <c r="DCU327" s="1707"/>
      <c r="DCV327" s="1707"/>
      <c r="DCW327" s="1707"/>
      <c r="DCX327" s="1707"/>
      <c r="DCY327" s="1707"/>
      <c r="DCZ327" s="1707"/>
      <c r="DDA327" s="1707"/>
      <c r="DDB327" s="1707"/>
      <c r="DDC327" s="1707"/>
      <c r="DDD327" s="1707"/>
      <c r="DDE327" s="1707"/>
      <c r="DDF327" s="1707"/>
      <c r="DDG327" s="1707"/>
      <c r="DDH327" s="1707"/>
      <c r="DDI327" s="1707"/>
      <c r="DDJ327" s="1707"/>
      <c r="DDK327" s="1707"/>
      <c r="DDL327" s="1707"/>
      <c r="DDM327" s="1707"/>
      <c r="DDN327" s="1707"/>
      <c r="DDO327" s="1707"/>
      <c r="DDP327" s="1707"/>
      <c r="DDQ327" s="1707"/>
      <c r="DDR327" s="1707"/>
      <c r="DDS327" s="1707"/>
      <c r="DDT327" s="1707"/>
      <c r="DDU327" s="1707"/>
      <c r="DDV327" s="1707"/>
      <c r="DDW327" s="1707"/>
      <c r="DDX327" s="1707"/>
      <c r="DDY327" s="1707"/>
      <c r="DDZ327" s="1707"/>
      <c r="DEA327" s="1707"/>
      <c r="DEB327" s="1707"/>
      <c r="DEC327" s="1707"/>
      <c r="DED327" s="1707"/>
      <c r="DEE327" s="1707"/>
      <c r="DEF327" s="1707"/>
      <c r="DEG327" s="1707"/>
      <c r="DEH327" s="1707"/>
      <c r="DEI327" s="1707"/>
      <c r="DEJ327" s="1707"/>
      <c r="DEK327" s="1707"/>
      <c r="DEL327" s="1707"/>
      <c r="DEM327" s="1707"/>
      <c r="DEN327" s="1707"/>
      <c r="DEO327" s="1707"/>
      <c r="DEP327" s="1707"/>
      <c r="DEQ327" s="1707"/>
      <c r="DER327" s="1707"/>
      <c r="DES327" s="1707"/>
      <c r="DET327" s="1707"/>
      <c r="DEU327" s="1707"/>
      <c r="DEV327" s="1707"/>
      <c r="DEW327" s="1707"/>
      <c r="DEX327" s="1707"/>
      <c r="DEY327" s="1707"/>
      <c r="DEZ327" s="1707"/>
      <c r="DFA327" s="1707"/>
      <c r="DFB327" s="1707"/>
      <c r="DFC327" s="1707"/>
      <c r="DFD327" s="1707"/>
      <c r="DFE327" s="1707"/>
      <c r="DFF327" s="1707"/>
      <c r="DFG327" s="1707"/>
      <c r="DFH327" s="1707"/>
      <c r="DFI327" s="1707"/>
      <c r="DFJ327" s="1707"/>
      <c r="DFK327" s="1707"/>
      <c r="DFL327" s="1707"/>
      <c r="DFM327" s="1707"/>
      <c r="DFN327" s="1707"/>
      <c r="DFO327" s="1707"/>
      <c r="DFP327" s="1707"/>
      <c r="DFQ327" s="1707"/>
      <c r="DFR327" s="1707"/>
      <c r="DFS327" s="1707"/>
      <c r="DFT327" s="1707"/>
      <c r="DFU327" s="1707"/>
      <c r="DFV327" s="1707"/>
      <c r="DFW327" s="1707"/>
      <c r="DFX327" s="1707"/>
      <c r="DFY327" s="1707"/>
      <c r="DFZ327" s="1707"/>
      <c r="DGA327" s="1707"/>
      <c r="DGB327" s="1707"/>
      <c r="DGC327" s="1707"/>
      <c r="DGD327" s="1707"/>
      <c r="DGE327" s="1707"/>
      <c r="DGF327" s="1707"/>
      <c r="DGG327" s="1707"/>
      <c r="DGH327" s="1707"/>
      <c r="DGI327" s="1707"/>
      <c r="DGJ327" s="1707"/>
      <c r="DGK327" s="1707"/>
      <c r="DGL327" s="1707"/>
      <c r="DGM327" s="1707"/>
      <c r="DGN327" s="1707"/>
      <c r="DGO327" s="1707"/>
      <c r="DGP327" s="1707"/>
      <c r="DGQ327" s="1707"/>
      <c r="DGR327" s="1707"/>
      <c r="DGS327" s="1707"/>
      <c r="DGT327" s="1707"/>
      <c r="DGU327" s="1707"/>
      <c r="DGV327" s="1707"/>
      <c r="DGW327" s="1707"/>
      <c r="DGX327" s="1707"/>
      <c r="DGY327" s="1707"/>
      <c r="DGZ327" s="1707"/>
      <c r="DHA327" s="1707"/>
      <c r="DHB327" s="1707"/>
      <c r="DHC327" s="1707"/>
      <c r="DHD327" s="1707"/>
      <c r="DHE327" s="1707"/>
      <c r="DHF327" s="1707"/>
      <c r="DHG327" s="1707"/>
      <c r="DHH327" s="1707"/>
      <c r="DHI327" s="1707"/>
      <c r="DHJ327" s="1707"/>
      <c r="DHK327" s="1707"/>
      <c r="DHL327" s="1707"/>
      <c r="DHM327" s="1707"/>
      <c r="DHN327" s="1707"/>
      <c r="DHO327" s="1707"/>
      <c r="DHP327" s="1707"/>
      <c r="DHQ327" s="1707"/>
      <c r="DHR327" s="1707"/>
      <c r="DHS327" s="1707"/>
      <c r="DHT327" s="1707"/>
      <c r="DHU327" s="1707"/>
      <c r="DHV327" s="1707"/>
      <c r="DHW327" s="1707"/>
      <c r="DHX327" s="1707"/>
      <c r="DHY327" s="1707"/>
      <c r="DHZ327" s="1707"/>
      <c r="DIA327" s="1707"/>
      <c r="DIB327" s="1707"/>
      <c r="DIC327" s="1707"/>
      <c r="DID327" s="1707"/>
      <c r="DIE327" s="1707"/>
      <c r="DIF327" s="1707"/>
      <c r="DIG327" s="1707"/>
      <c r="DIH327" s="1707"/>
      <c r="DII327" s="1707"/>
      <c r="DIJ327" s="1707"/>
      <c r="DIK327" s="1707"/>
      <c r="DIL327" s="1707"/>
      <c r="DIM327" s="1707"/>
      <c r="DIN327" s="1707"/>
      <c r="DIO327" s="1707"/>
      <c r="DIP327" s="1707"/>
      <c r="DIQ327" s="1707"/>
      <c r="DIR327" s="1707"/>
      <c r="DIS327" s="1707"/>
      <c r="DIT327" s="1707"/>
      <c r="DIU327" s="1707"/>
      <c r="DIV327" s="1707"/>
      <c r="DIW327" s="1707"/>
      <c r="DIX327" s="1707"/>
      <c r="DIY327" s="1707"/>
      <c r="DIZ327" s="1707"/>
      <c r="DJA327" s="1707"/>
      <c r="DJB327" s="1707"/>
      <c r="DJC327" s="1707"/>
      <c r="DJD327" s="1707"/>
      <c r="DJE327" s="1707"/>
      <c r="DJF327" s="1707"/>
      <c r="DJG327" s="1707"/>
      <c r="DJH327" s="1707"/>
      <c r="DJI327" s="1707"/>
      <c r="DJJ327" s="1707"/>
      <c r="DJK327" s="1707"/>
      <c r="DJL327" s="1707"/>
      <c r="DJM327" s="1707"/>
      <c r="DJN327" s="1707"/>
      <c r="DJO327" s="1707"/>
      <c r="DJP327" s="1707"/>
      <c r="DJQ327" s="1707"/>
      <c r="DJR327" s="1707"/>
      <c r="DJS327" s="1707"/>
      <c r="DJT327" s="1707"/>
      <c r="DJU327" s="1707"/>
      <c r="DJV327" s="1707"/>
      <c r="DJW327" s="1707"/>
      <c r="DJX327" s="1707"/>
      <c r="DJY327" s="1707"/>
      <c r="DJZ327" s="1707"/>
      <c r="DKA327" s="1707"/>
      <c r="DKB327" s="1707"/>
      <c r="DKC327" s="1707"/>
      <c r="DKD327" s="1707"/>
      <c r="DKE327" s="1707"/>
      <c r="DKF327" s="1707"/>
      <c r="DKG327" s="1707"/>
      <c r="DKH327" s="1707"/>
      <c r="DKI327" s="1707"/>
      <c r="DKJ327" s="1707"/>
      <c r="DKK327" s="1707"/>
      <c r="DKL327" s="1707"/>
      <c r="DKM327" s="1707"/>
      <c r="DKN327" s="1707"/>
      <c r="DKO327" s="1707"/>
      <c r="DKP327" s="1707"/>
      <c r="DKQ327" s="1707"/>
      <c r="DKR327" s="1707"/>
      <c r="DKS327" s="1707"/>
      <c r="DKT327" s="1707"/>
      <c r="DKU327" s="1707"/>
      <c r="DKV327" s="1707"/>
      <c r="DKW327" s="1707"/>
      <c r="DKX327" s="1707"/>
      <c r="DKY327" s="1707"/>
      <c r="DKZ327" s="1707"/>
      <c r="DLA327" s="1707"/>
      <c r="DLB327" s="1707"/>
      <c r="DLC327" s="1707"/>
      <c r="DLD327" s="1707"/>
      <c r="DLE327" s="1707"/>
      <c r="DLF327" s="1707"/>
      <c r="DLG327" s="1707"/>
      <c r="DLH327" s="1707"/>
      <c r="DLI327" s="1707"/>
      <c r="DLJ327" s="1707"/>
      <c r="DLK327" s="1707"/>
      <c r="DLL327" s="1707"/>
      <c r="DLM327" s="1707"/>
      <c r="DLN327" s="1707"/>
      <c r="DLO327" s="1707"/>
      <c r="DLP327" s="1707"/>
      <c r="DLQ327" s="1707"/>
      <c r="DLR327" s="1707"/>
      <c r="DLS327" s="1707"/>
      <c r="DLT327" s="1707"/>
      <c r="DLU327" s="1707"/>
      <c r="DLV327" s="1707"/>
      <c r="DLW327" s="1707"/>
      <c r="DLX327" s="1707"/>
      <c r="DLY327" s="1707"/>
      <c r="DLZ327" s="1707"/>
      <c r="DMA327" s="1707"/>
      <c r="DMB327" s="1707"/>
      <c r="DMC327" s="1707"/>
      <c r="DMD327" s="1707"/>
      <c r="DME327" s="1707"/>
      <c r="DMF327" s="1707"/>
      <c r="DMG327" s="1707"/>
      <c r="DMH327" s="1707"/>
      <c r="DMI327" s="1707"/>
      <c r="DMJ327" s="1707"/>
      <c r="DMK327" s="1707"/>
      <c r="DML327" s="1707"/>
      <c r="DMM327" s="1707"/>
      <c r="DMN327" s="1707"/>
      <c r="DMO327" s="1707"/>
      <c r="DMP327" s="1707"/>
      <c r="DMQ327" s="1707"/>
      <c r="DMR327" s="1707"/>
      <c r="DMS327" s="1707"/>
      <c r="DMT327" s="1707"/>
      <c r="DMU327" s="1707"/>
      <c r="DMV327" s="1707"/>
      <c r="DMW327" s="1707"/>
      <c r="DMX327" s="1707"/>
      <c r="DMY327" s="1707"/>
      <c r="DMZ327" s="1707"/>
      <c r="DNA327" s="1707"/>
      <c r="DNB327" s="1707"/>
      <c r="DNC327" s="1707"/>
      <c r="DND327" s="1707"/>
      <c r="DNE327" s="1707"/>
      <c r="DNF327" s="1707"/>
      <c r="DNG327" s="1707"/>
      <c r="DNH327" s="1707"/>
      <c r="DNI327" s="1707"/>
      <c r="DNJ327" s="1707"/>
      <c r="DNK327" s="1707"/>
      <c r="DNL327" s="1707"/>
      <c r="DNM327" s="1707"/>
      <c r="DNN327" s="1707"/>
      <c r="DNO327" s="1707"/>
      <c r="DNP327" s="1707"/>
      <c r="DNQ327" s="1707"/>
      <c r="DNR327" s="1707"/>
      <c r="DNS327" s="1707"/>
      <c r="DNT327" s="1707"/>
      <c r="DNU327" s="1707"/>
      <c r="DNV327" s="1707"/>
      <c r="DNW327" s="1707"/>
      <c r="DNX327" s="1707"/>
      <c r="DNY327" s="1707"/>
      <c r="DNZ327" s="1707"/>
      <c r="DOA327" s="1707"/>
      <c r="DOB327" s="1707"/>
      <c r="DOC327" s="1707"/>
      <c r="DOD327" s="1707"/>
      <c r="DOE327" s="1707"/>
      <c r="DOF327" s="1707"/>
      <c r="DOG327" s="1707"/>
      <c r="DOH327" s="1707"/>
      <c r="DOI327" s="1707"/>
      <c r="DOJ327" s="1707"/>
      <c r="DOK327" s="1707"/>
      <c r="DOL327" s="1707"/>
      <c r="DOM327" s="1707"/>
      <c r="DON327" s="1707"/>
      <c r="DOO327" s="1707"/>
      <c r="DOP327" s="1707"/>
      <c r="DOQ327" s="1707"/>
      <c r="DOR327" s="1707"/>
      <c r="DOS327" s="1707"/>
      <c r="DOT327" s="1707"/>
      <c r="DOU327" s="1707"/>
      <c r="DOV327" s="1707"/>
      <c r="DOW327" s="1707"/>
      <c r="DOX327" s="1707"/>
      <c r="DOY327" s="1707"/>
      <c r="DOZ327" s="1707"/>
      <c r="DPA327" s="1707"/>
      <c r="DPB327" s="1707"/>
      <c r="DPC327" s="1707"/>
      <c r="DPD327" s="1707"/>
      <c r="DPE327" s="1707"/>
      <c r="DPF327" s="1707"/>
      <c r="DPG327" s="1707"/>
      <c r="DPH327" s="1707"/>
      <c r="DPI327" s="1707"/>
      <c r="DPJ327" s="1707"/>
      <c r="DPK327" s="1707"/>
      <c r="DPL327" s="1707"/>
      <c r="DPM327" s="1707"/>
      <c r="DPN327" s="1707"/>
      <c r="DPO327" s="1707"/>
      <c r="DPP327" s="1707"/>
      <c r="DPQ327" s="1707"/>
      <c r="DPR327" s="1707"/>
      <c r="DPS327" s="1707"/>
      <c r="DPT327" s="1707"/>
      <c r="DPU327" s="1707"/>
      <c r="DPV327" s="1707"/>
      <c r="DPW327" s="1707"/>
      <c r="DPX327" s="1707"/>
      <c r="DPY327" s="1707"/>
      <c r="DPZ327" s="1707"/>
      <c r="DQA327" s="1707"/>
      <c r="DQB327" s="1707"/>
      <c r="DQC327" s="1707"/>
      <c r="DQD327" s="1707"/>
      <c r="DQE327" s="1707"/>
      <c r="DQF327" s="1707"/>
      <c r="DQG327" s="1707"/>
      <c r="DQH327" s="1707"/>
      <c r="DQI327" s="1707"/>
      <c r="DQJ327" s="1707"/>
      <c r="DQK327" s="1707"/>
      <c r="DQL327" s="1707"/>
      <c r="DQM327" s="1707"/>
      <c r="DQN327" s="1707"/>
      <c r="DQO327" s="1707"/>
      <c r="DQP327" s="1707"/>
      <c r="DQQ327" s="1707"/>
      <c r="DQR327" s="1707"/>
      <c r="DQS327" s="1707"/>
      <c r="DQT327" s="1707"/>
      <c r="DQU327" s="1707"/>
      <c r="DQV327" s="1707"/>
      <c r="DQW327" s="1707"/>
      <c r="DQX327" s="1707"/>
      <c r="DQY327" s="1707"/>
      <c r="DQZ327" s="1707"/>
      <c r="DRA327" s="1707"/>
      <c r="DRB327" s="1707"/>
      <c r="DRC327" s="1707"/>
      <c r="DRD327" s="1707"/>
      <c r="DRE327" s="1707"/>
      <c r="DRF327" s="1707"/>
      <c r="DRG327" s="1707"/>
      <c r="DRH327" s="1707"/>
      <c r="DRI327" s="1707"/>
      <c r="DRJ327" s="1707"/>
      <c r="DRK327" s="1707"/>
      <c r="DRL327" s="1707"/>
      <c r="DRM327" s="1707"/>
      <c r="DRN327" s="1707"/>
      <c r="DRO327" s="1707"/>
      <c r="DRP327" s="1707"/>
      <c r="DRQ327" s="1707"/>
      <c r="DRR327" s="1707"/>
      <c r="DRS327" s="1707"/>
      <c r="DRT327" s="1707"/>
      <c r="DRU327" s="1707"/>
      <c r="DRV327" s="1707"/>
      <c r="DRW327" s="1707"/>
      <c r="DRX327" s="1707"/>
      <c r="DRY327" s="1707"/>
      <c r="DRZ327" s="1707"/>
      <c r="DSA327" s="1707"/>
      <c r="DSB327" s="1707"/>
      <c r="DSC327" s="1707"/>
      <c r="DSD327" s="1707"/>
      <c r="DSE327" s="1707"/>
      <c r="DSF327" s="1707"/>
      <c r="DSG327" s="1707"/>
      <c r="DSH327" s="1707"/>
      <c r="DSI327" s="1707"/>
      <c r="DSJ327" s="1707"/>
      <c r="DSK327" s="1707"/>
      <c r="DSL327" s="1707"/>
      <c r="DSM327" s="1707"/>
      <c r="DSN327" s="1707"/>
      <c r="DSO327" s="1707"/>
      <c r="DSP327" s="1707"/>
      <c r="DSQ327" s="1707"/>
      <c r="DSR327" s="1707"/>
      <c r="DSS327" s="1707"/>
      <c r="DST327" s="1707"/>
      <c r="DSU327" s="1707"/>
      <c r="DSV327" s="1707"/>
      <c r="DSW327" s="1707"/>
      <c r="DSX327" s="1707"/>
      <c r="DSY327" s="1707"/>
      <c r="DSZ327" s="1707"/>
      <c r="DTA327" s="1707"/>
      <c r="DTB327" s="1707"/>
      <c r="DTC327" s="1707"/>
      <c r="DTD327" s="1707"/>
      <c r="DTE327" s="1707"/>
      <c r="DTF327" s="1707"/>
      <c r="DTG327" s="1707"/>
      <c r="DTH327" s="1707"/>
      <c r="DTI327" s="1707"/>
      <c r="DTJ327" s="1707"/>
      <c r="DTK327" s="1707"/>
      <c r="DTL327" s="1707"/>
      <c r="DTM327" s="1707"/>
      <c r="DTN327" s="1707"/>
      <c r="DTO327" s="1707"/>
      <c r="DTP327" s="1707"/>
      <c r="DTQ327" s="1707"/>
      <c r="DTR327" s="1707"/>
      <c r="DTS327" s="1707"/>
      <c r="DTT327" s="1707"/>
      <c r="DTU327" s="1707"/>
      <c r="DTV327" s="1707"/>
      <c r="DTW327" s="1707"/>
      <c r="DTX327" s="1707"/>
      <c r="DTY327" s="1707"/>
      <c r="DTZ327" s="1707"/>
      <c r="DUA327" s="1707"/>
      <c r="DUB327" s="1707"/>
      <c r="DUC327" s="1707"/>
      <c r="DUD327" s="1707"/>
      <c r="DUE327" s="1707"/>
      <c r="DUF327" s="1707"/>
      <c r="DUG327" s="1707"/>
      <c r="DUH327" s="1707"/>
      <c r="DUI327" s="1707"/>
      <c r="DUJ327" s="1707"/>
      <c r="DUK327" s="1707"/>
      <c r="DUL327" s="1707"/>
      <c r="DUM327" s="1707"/>
      <c r="DUN327" s="1707"/>
      <c r="DUO327" s="1707"/>
      <c r="DUP327" s="1707"/>
      <c r="DUQ327" s="1707"/>
      <c r="DUR327" s="1707"/>
      <c r="DUS327" s="1707"/>
      <c r="DUT327" s="1707"/>
      <c r="DUU327" s="1707"/>
      <c r="DUV327" s="1707"/>
      <c r="DUW327" s="1707"/>
      <c r="DUX327" s="1707"/>
      <c r="DUY327" s="1707"/>
      <c r="DUZ327" s="1707"/>
      <c r="DVA327" s="1707"/>
      <c r="DVB327" s="1707"/>
      <c r="DVC327" s="1707"/>
      <c r="DVD327" s="1707"/>
      <c r="DVE327" s="1707"/>
      <c r="DVF327" s="1707"/>
      <c r="DVG327" s="1707"/>
      <c r="DVH327" s="1707"/>
      <c r="DVI327" s="1707"/>
      <c r="DVJ327" s="1707"/>
      <c r="DVK327" s="1707"/>
      <c r="DVL327" s="1707"/>
      <c r="DVM327" s="1707"/>
      <c r="DVN327" s="1707"/>
      <c r="DVO327" s="1707"/>
      <c r="DVP327" s="1707"/>
      <c r="DVQ327" s="1707"/>
      <c r="DVR327" s="1707"/>
      <c r="DVS327" s="1707"/>
      <c r="DVT327" s="1707"/>
      <c r="DVU327" s="1707"/>
      <c r="DVV327" s="1707"/>
      <c r="DVW327" s="1707"/>
      <c r="DVX327" s="1707"/>
      <c r="DVY327" s="1707"/>
      <c r="DVZ327" s="1707"/>
      <c r="DWA327" s="1707"/>
      <c r="DWB327" s="1707"/>
      <c r="DWC327" s="1707"/>
      <c r="DWD327" s="1707"/>
      <c r="DWE327" s="1707"/>
      <c r="DWF327" s="1707"/>
      <c r="DWG327" s="1707"/>
      <c r="DWH327" s="1707"/>
      <c r="DWI327" s="1707"/>
      <c r="DWJ327" s="1707"/>
      <c r="DWK327" s="1707"/>
      <c r="DWL327" s="1707"/>
      <c r="DWM327" s="1707"/>
      <c r="DWN327" s="1707"/>
      <c r="DWO327" s="1707"/>
      <c r="DWP327" s="1707"/>
      <c r="DWQ327" s="1707"/>
      <c r="DWR327" s="1707"/>
      <c r="DWS327" s="1707"/>
      <c r="DWT327" s="1707"/>
      <c r="DWU327" s="1707"/>
      <c r="DWV327" s="1707"/>
      <c r="DWW327" s="1707"/>
      <c r="DWX327" s="1707"/>
      <c r="DWY327" s="1707"/>
      <c r="DWZ327" s="1707"/>
      <c r="DXA327" s="1707"/>
      <c r="DXB327" s="1707"/>
      <c r="DXC327" s="1707"/>
      <c r="DXD327" s="1707"/>
      <c r="DXE327" s="1707"/>
      <c r="DXF327" s="1707"/>
      <c r="DXG327" s="1707"/>
      <c r="DXH327" s="1707"/>
      <c r="DXI327" s="1707"/>
      <c r="DXJ327" s="1707"/>
      <c r="DXK327" s="1707"/>
      <c r="DXL327" s="1707"/>
      <c r="DXM327" s="1707"/>
      <c r="DXN327" s="1707"/>
      <c r="DXO327" s="1707"/>
      <c r="DXP327" s="1707"/>
      <c r="DXQ327" s="1707"/>
      <c r="DXR327" s="1707"/>
      <c r="DXS327" s="1707"/>
      <c r="DXT327" s="1707"/>
      <c r="DXU327" s="1707"/>
      <c r="DXV327" s="1707"/>
      <c r="DXW327" s="1707"/>
      <c r="DXX327" s="1707"/>
      <c r="DXY327" s="1707"/>
      <c r="DXZ327" s="1707"/>
      <c r="DYA327" s="1707"/>
      <c r="DYB327" s="1707"/>
      <c r="DYC327" s="1707"/>
      <c r="DYD327" s="1707"/>
      <c r="DYE327" s="1707"/>
      <c r="DYF327" s="1707"/>
      <c r="DYG327" s="1707"/>
      <c r="DYH327" s="1707"/>
      <c r="DYI327" s="1707"/>
      <c r="DYJ327" s="1707"/>
      <c r="DYK327" s="1707"/>
      <c r="DYL327" s="1707"/>
      <c r="DYM327" s="1707"/>
      <c r="DYN327" s="1707"/>
      <c r="DYO327" s="1707"/>
      <c r="DYP327" s="1707"/>
      <c r="DYQ327" s="1707"/>
      <c r="DYR327" s="1707"/>
      <c r="DYS327" s="1707"/>
      <c r="DYT327" s="1707"/>
      <c r="DYU327" s="1707"/>
      <c r="DYV327" s="1707"/>
      <c r="DYW327" s="1707"/>
      <c r="DYX327" s="1707"/>
      <c r="DYY327" s="1707"/>
      <c r="DYZ327" s="1707"/>
      <c r="DZA327" s="1707"/>
      <c r="DZB327" s="1707"/>
      <c r="DZC327" s="1707"/>
      <c r="DZD327" s="1707"/>
      <c r="DZE327" s="1707"/>
      <c r="DZF327" s="1707"/>
      <c r="DZG327" s="1707"/>
      <c r="DZH327" s="1707"/>
      <c r="DZI327" s="1707"/>
      <c r="DZJ327" s="1707"/>
      <c r="DZK327" s="1707"/>
      <c r="DZL327" s="1707"/>
      <c r="DZM327" s="1707"/>
      <c r="DZN327" s="1707"/>
      <c r="DZO327" s="1707"/>
      <c r="DZP327" s="1707"/>
      <c r="DZQ327" s="1707"/>
      <c r="DZR327" s="1707"/>
      <c r="DZS327" s="1707"/>
      <c r="DZT327" s="1707"/>
      <c r="DZU327" s="1707"/>
      <c r="DZV327" s="1707"/>
      <c r="DZW327" s="1707"/>
      <c r="DZX327" s="1707"/>
      <c r="DZY327" s="1707"/>
      <c r="DZZ327" s="1707"/>
      <c r="EAA327" s="1707"/>
      <c r="EAB327" s="1707"/>
      <c r="EAC327" s="1707"/>
      <c r="EAD327" s="1707"/>
      <c r="EAE327" s="1707"/>
      <c r="EAF327" s="1707"/>
      <c r="EAG327" s="1707"/>
      <c r="EAH327" s="1707"/>
      <c r="EAI327" s="1707"/>
      <c r="EAJ327" s="1707"/>
      <c r="EAK327" s="1707"/>
      <c r="EAL327" s="1707"/>
      <c r="EAM327" s="1707"/>
      <c r="EAN327" s="1707"/>
      <c r="EAO327" s="1707"/>
      <c r="EAP327" s="1707"/>
      <c r="EAQ327" s="1707"/>
      <c r="EAR327" s="1707"/>
      <c r="EAS327" s="1707"/>
      <c r="EAT327" s="1707"/>
      <c r="EAU327" s="1707"/>
      <c r="EAV327" s="1707"/>
      <c r="EAW327" s="1707"/>
      <c r="EAX327" s="1707"/>
      <c r="EAY327" s="1707"/>
      <c r="EAZ327" s="1707"/>
      <c r="EBA327" s="1707"/>
      <c r="EBB327" s="1707"/>
      <c r="EBC327" s="1707"/>
      <c r="EBD327" s="1707"/>
      <c r="EBE327" s="1707"/>
      <c r="EBF327" s="1707"/>
      <c r="EBG327" s="1707"/>
      <c r="EBH327" s="1707"/>
      <c r="EBI327" s="1707"/>
      <c r="EBJ327" s="1707"/>
      <c r="EBK327" s="1707"/>
      <c r="EBL327" s="1707"/>
      <c r="EBM327" s="1707"/>
      <c r="EBN327" s="1707"/>
      <c r="EBO327" s="1707"/>
      <c r="EBP327" s="1707"/>
      <c r="EBQ327" s="1707"/>
      <c r="EBR327" s="1707"/>
      <c r="EBS327" s="1707"/>
      <c r="EBT327" s="1707"/>
      <c r="EBU327" s="1707"/>
      <c r="EBV327" s="1707"/>
      <c r="EBW327" s="1707"/>
      <c r="EBX327" s="1707"/>
      <c r="EBY327" s="1707"/>
      <c r="EBZ327" s="1707"/>
      <c r="ECA327" s="1707"/>
      <c r="ECB327" s="1707"/>
      <c r="ECC327" s="1707"/>
      <c r="ECD327" s="1707"/>
      <c r="ECE327" s="1707"/>
      <c r="ECF327" s="1707"/>
      <c r="ECG327" s="1707"/>
      <c r="ECH327" s="1707"/>
      <c r="ECI327" s="1707"/>
      <c r="ECJ327" s="1707"/>
      <c r="ECK327" s="1707"/>
      <c r="ECL327" s="1707"/>
      <c r="ECM327" s="1707"/>
      <c r="ECN327" s="1707"/>
      <c r="ECO327" s="1707"/>
      <c r="ECP327" s="1707"/>
      <c r="ECQ327" s="1707"/>
      <c r="ECR327" s="1707"/>
      <c r="ECS327" s="1707"/>
      <c r="ECT327" s="1707"/>
      <c r="ECU327" s="1707"/>
      <c r="ECV327" s="1707"/>
      <c r="ECW327" s="1707"/>
      <c r="ECX327" s="1707"/>
      <c r="ECY327" s="1707"/>
      <c r="ECZ327" s="1707"/>
      <c r="EDA327" s="1707"/>
      <c r="EDB327" s="1707"/>
      <c r="EDC327" s="1707"/>
      <c r="EDD327" s="1707"/>
      <c r="EDE327" s="1707"/>
      <c r="EDF327" s="1707"/>
      <c r="EDG327" s="1707"/>
      <c r="EDH327" s="1707"/>
      <c r="EDI327" s="1707"/>
      <c r="EDJ327" s="1707"/>
      <c r="EDK327" s="1707"/>
      <c r="EDL327" s="1707"/>
      <c r="EDM327" s="1707"/>
      <c r="EDN327" s="1707"/>
      <c r="EDO327" s="1707"/>
      <c r="EDP327" s="1707"/>
      <c r="EDQ327" s="1707"/>
      <c r="EDR327" s="1707"/>
      <c r="EDS327" s="1707"/>
      <c r="EDT327" s="1707"/>
      <c r="EDU327" s="1707"/>
      <c r="EDV327" s="1707"/>
      <c r="EDW327" s="1707"/>
      <c r="EDX327" s="1707"/>
      <c r="EDY327" s="1707"/>
      <c r="EDZ327" s="1707"/>
      <c r="EEA327" s="1707"/>
      <c r="EEB327" s="1707"/>
      <c r="EEC327" s="1707"/>
      <c r="EED327" s="1707"/>
      <c r="EEE327" s="1707"/>
      <c r="EEF327" s="1707"/>
      <c r="EEG327" s="1707"/>
      <c r="EEH327" s="1707"/>
      <c r="EEI327" s="1707"/>
      <c r="EEJ327" s="1707"/>
      <c r="EEK327" s="1707"/>
      <c r="EEL327" s="1707"/>
      <c r="EEM327" s="1707"/>
      <c r="EEN327" s="1707"/>
      <c r="EEO327" s="1707"/>
      <c r="EEP327" s="1707"/>
      <c r="EEQ327" s="1707"/>
      <c r="EER327" s="1707"/>
      <c r="EES327" s="1707"/>
      <c r="EET327" s="1707"/>
      <c r="EEU327" s="1707"/>
      <c r="EEV327" s="1707"/>
      <c r="EEW327" s="1707"/>
      <c r="EEX327" s="1707"/>
      <c r="EEY327" s="1707"/>
      <c r="EEZ327" s="1707"/>
      <c r="EFA327" s="1707"/>
      <c r="EFB327" s="1707"/>
      <c r="EFC327" s="1707"/>
      <c r="EFD327" s="1707"/>
      <c r="EFE327" s="1707"/>
      <c r="EFF327" s="1707"/>
      <c r="EFG327" s="1707"/>
      <c r="EFH327" s="1707"/>
      <c r="EFI327" s="1707"/>
      <c r="EFJ327" s="1707"/>
      <c r="EFK327" s="1707"/>
      <c r="EFL327" s="1707"/>
      <c r="EFM327" s="1707"/>
      <c r="EFN327" s="1707"/>
      <c r="EFO327" s="1707"/>
      <c r="EFP327" s="1707"/>
      <c r="EFQ327" s="1707"/>
      <c r="EFR327" s="1707"/>
      <c r="EFS327" s="1707"/>
      <c r="EFT327" s="1707"/>
      <c r="EFU327" s="1707"/>
      <c r="EFV327" s="1707"/>
      <c r="EFW327" s="1707"/>
      <c r="EFX327" s="1707"/>
      <c r="EFY327" s="1707"/>
      <c r="EFZ327" s="1707"/>
      <c r="EGA327" s="1707"/>
      <c r="EGB327" s="1707"/>
      <c r="EGC327" s="1707"/>
      <c r="EGD327" s="1707"/>
      <c r="EGE327" s="1707"/>
      <c r="EGF327" s="1707"/>
      <c r="EGG327" s="1707"/>
      <c r="EGH327" s="1707"/>
      <c r="EGI327" s="1707"/>
      <c r="EGJ327" s="1707"/>
      <c r="EGK327" s="1707"/>
      <c r="EGL327" s="1707"/>
      <c r="EGM327" s="1707"/>
      <c r="EGN327" s="1707"/>
      <c r="EGO327" s="1707"/>
      <c r="EGP327" s="1707"/>
      <c r="EGQ327" s="1707"/>
      <c r="EGR327" s="1707"/>
      <c r="EGS327" s="1707"/>
      <c r="EGT327" s="1707"/>
      <c r="EGU327" s="1707"/>
      <c r="EGV327" s="1707"/>
      <c r="EGW327" s="1707"/>
      <c r="EGX327" s="1707"/>
      <c r="EGY327" s="1707"/>
      <c r="EGZ327" s="1707"/>
      <c r="EHA327" s="1707"/>
      <c r="EHB327" s="1707"/>
      <c r="EHC327" s="1707"/>
      <c r="EHD327" s="1707"/>
      <c r="EHE327" s="1707"/>
      <c r="EHF327" s="1707"/>
      <c r="EHG327" s="1707"/>
      <c r="EHH327" s="1707"/>
      <c r="EHI327" s="1707"/>
      <c r="EHJ327" s="1707"/>
      <c r="EHK327" s="1707"/>
      <c r="EHL327" s="1707"/>
      <c r="EHM327" s="1707"/>
      <c r="EHN327" s="1707"/>
      <c r="EHO327" s="1707"/>
      <c r="EHP327" s="1707"/>
      <c r="EHQ327" s="1707"/>
      <c r="EHR327" s="1707"/>
      <c r="EHS327" s="1707"/>
      <c r="EHT327" s="1707"/>
      <c r="EHU327" s="1707"/>
      <c r="EHV327" s="1707"/>
      <c r="EHW327" s="1707"/>
      <c r="EHX327" s="1707"/>
      <c r="EHY327" s="1707"/>
      <c r="EHZ327" s="1707"/>
      <c r="EIA327" s="1707"/>
      <c r="EIB327" s="1707"/>
      <c r="EIC327" s="1707"/>
      <c r="EID327" s="1707"/>
      <c r="EIE327" s="1707"/>
      <c r="EIF327" s="1707"/>
      <c r="EIG327" s="1707"/>
      <c r="EIH327" s="1707"/>
      <c r="EII327" s="1707"/>
      <c r="EIJ327" s="1707"/>
      <c r="EIK327" s="1707"/>
      <c r="EIL327" s="1707"/>
      <c r="EIM327" s="1707"/>
      <c r="EIN327" s="1707"/>
      <c r="EIO327" s="1707"/>
      <c r="EIP327" s="1707"/>
      <c r="EIQ327" s="1707"/>
      <c r="EIR327" s="1707"/>
      <c r="EIS327" s="1707"/>
      <c r="EIT327" s="1707"/>
      <c r="EIU327" s="1707"/>
      <c r="EIV327" s="1707"/>
      <c r="EIW327" s="1707"/>
      <c r="EIX327" s="1707"/>
      <c r="EIY327" s="1707"/>
      <c r="EIZ327" s="1707"/>
      <c r="EJA327" s="1707"/>
      <c r="EJB327" s="1707"/>
      <c r="EJC327" s="1707"/>
      <c r="EJD327" s="1707"/>
      <c r="EJE327" s="1707"/>
      <c r="EJF327" s="1707"/>
      <c r="EJG327" s="1707"/>
      <c r="EJH327" s="1707"/>
      <c r="EJI327" s="1707"/>
      <c r="EJJ327" s="1707"/>
      <c r="EJK327" s="1707"/>
      <c r="EJL327" s="1707"/>
      <c r="EJM327" s="1707"/>
      <c r="EJN327" s="1707"/>
      <c r="EJO327" s="1707"/>
      <c r="EJP327" s="1707"/>
      <c r="EJQ327" s="1707"/>
      <c r="EJR327" s="1707"/>
      <c r="EJS327" s="1707"/>
      <c r="EJT327" s="1707"/>
      <c r="EJU327" s="1707"/>
      <c r="EJV327" s="1707"/>
      <c r="EJW327" s="1707"/>
      <c r="EJX327" s="1707"/>
      <c r="EJY327" s="1707"/>
      <c r="EJZ327" s="1707"/>
      <c r="EKA327" s="1707"/>
      <c r="EKB327" s="1707"/>
      <c r="EKC327" s="1707"/>
      <c r="EKD327" s="1707"/>
      <c r="EKE327" s="1707"/>
      <c r="EKF327" s="1707"/>
      <c r="EKG327" s="1707"/>
      <c r="EKH327" s="1707"/>
      <c r="EKI327" s="1707"/>
      <c r="EKJ327" s="1707"/>
      <c r="EKK327" s="1707"/>
      <c r="EKL327" s="1707"/>
      <c r="EKM327" s="1707"/>
      <c r="EKN327" s="1707"/>
      <c r="EKO327" s="1707"/>
      <c r="EKP327" s="1707"/>
      <c r="EKQ327" s="1707"/>
      <c r="EKR327" s="1707"/>
      <c r="EKS327" s="1707"/>
      <c r="EKT327" s="1707"/>
      <c r="EKU327" s="1707"/>
      <c r="EKV327" s="1707"/>
      <c r="EKW327" s="1707"/>
      <c r="EKX327" s="1707"/>
      <c r="EKY327" s="1707"/>
      <c r="EKZ327" s="1707"/>
      <c r="ELA327" s="1707"/>
      <c r="ELB327" s="1707"/>
      <c r="ELC327" s="1707"/>
      <c r="ELD327" s="1707"/>
      <c r="ELE327" s="1707"/>
      <c r="ELF327" s="1707"/>
      <c r="ELG327" s="1707"/>
      <c r="ELH327" s="1707"/>
      <c r="ELI327" s="1707"/>
      <c r="ELJ327" s="1707"/>
      <c r="ELK327" s="1707"/>
      <c r="ELL327" s="1707"/>
      <c r="ELM327" s="1707"/>
      <c r="ELN327" s="1707"/>
      <c r="ELO327" s="1707"/>
      <c r="ELP327" s="1707"/>
      <c r="ELQ327" s="1707"/>
      <c r="ELR327" s="1707"/>
      <c r="ELS327" s="1707"/>
      <c r="ELT327" s="1707"/>
      <c r="ELU327" s="1707"/>
      <c r="ELV327" s="1707"/>
      <c r="ELW327" s="1707"/>
      <c r="ELX327" s="1707"/>
      <c r="ELY327" s="1707"/>
      <c r="ELZ327" s="1707"/>
      <c r="EMA327" s="1707"/>
      <c r="EMB327" s="1707"/>
      <c r="EMC327" s="1707"/>
      <c r="EMD327" s="1707"/>
      <c r="EME327" s="1707"/>
      <c r="EMF327" s="1707"/>
      <c r="EMG327" s="1707"/>
      <c r="EMH327" s="1707"/>
      <c r="EMI327" s="1707"/>
      <c r="EMJ327" s="1707"/>
      <c r="EMK327" s="1707"/>
      <c r="EML327" s="1707"/>
      <c r="EMM327" s="1707"/>
      <c r="EMN327" s="1707"/>
      <c r="EMO327" s="1707"/>
      <c r="EMP327" s="1707"/>
      <c r="EMQ327" s="1707"/>
      <c r="EMR327" s="1707"/>
      <c r="EMS327" s="1707"/>
      <c r="EMT327" s="1707"/>
      <c r="EMU327" s="1707"/>
      <c r="EMV327" s="1707"/>
      <c r="EMW327" s="1707"/>
      <c r="EMX327" s="1707"/>
      <c r="EMY327" s="1707"/>
      <c r="EMZ327" s="1707"/>
      <c r="ENA327" s="1707"/>
      <c r="ENB327" s="1707"/>
      <c r="ENC327" s="1707"/>
      <c r="END327" s="1707"/>
      <c r="ENE327" s="1707"/>
      <c r="ENF327" s="1707"/>
      <c r="ENG327" s="1707"/>
      <c r="ENH327" s="1707"/>
      <c r="ENI327" s="1707"/>
      <c r="ENJ327" s="1707"/>
      <c r="ENK327" s="1707"/>
      <c r="ENL327" s="1707"/>
      <c r="ENM327" s="1707"/>
      <c r="ENN327" s="1707"/>
      <c r="ENO327" s="1707"/>
      <c r="ENP327" s="1707"/>
      <c r="ENQ327" s="1707"/>
      <c r="ENR327" s="1707"/>
      <c r="ENS327" s="1707"/>
      <c r="ENT327" s="1707"/>
      <c r="ENU327" s="1707"/>
      <c r="ENV327" s="1707"/>
      <c r="ENW327" s="1707"/>
      <c r="ENX327" s="1707"/>
      <c r="ENY327" s="1707"/>
      <c r="ENZ327" s="1707"/>
      <c r="EOA327" s="1707"/>
      <c r="EOB327" s="1707"/>
      <c r="EOC327" s="1707"/>
      <c r="EOD327" s="1707"/>
      <c r="EOE327" s="1707"/>
      <c r="EOF327" s="1707"/>
      <c r="EOG327" s="1707"/>
      <c r="EOH327" s="1707"/>
      <c r="EOI327" s="1707"/>
      <c r="EOJ327" s="1707"/>
      <c r="EOK327" s="1707"/>
      <c r="EOL327" s="1707"/>
      <c r="EOM327" s="1707"/>
      <c r="EON327" s="1707"/>
      <c r="EOO327" s="1707"/>
      <c r="EOP327" s="1707"/>
      <c r="EOQ327" s="1707"/>
      <c r="EOR327" s="1707"/>
      <c r="EOS327" s="1707"/>
      <c r="EOT327" s="1707"/>
      <c r="EOU327" s="1707"/>
      <c r="EOV327" s="1707"/>
      <c r="EOW327" s="1707"/>
      <c r="EOX327" s="1707"/>
      <c r="EOY327" s="1707"/>
      <c r="EOZ327" s="1707"/>
      <c r="EPA327" s="1707"/>
      <c r="EPB327" s="1707"/>
      <c r="EPC327" s="1707"/>
      <c r="EPD327" s="1707"/>
      <c r="EPE327" s="1707"/>
      <c r="EPF327" s="1707"/>
      <c r="EPG327" s="1707"/>
      <c r="EPH327" s="1707"/>
      <c r="EPI327" s="1707"/>
      <c r="EPJ327" s="1707"/>
      <c r="EPK327" s="1707"/>
      <c r="EPL327" s="1707"/>
      <c r="EPM327" s="1707"/>
      <c r="EPN327" s="1707"/>
      <c r="EPO327" s="1707"/>
      <c r="EPP327" s="1707"/>
      <c r="EPQ327" s="1707"/>
      <c r="EPR327" s="1707"/>
      <c r="EPS327" s="1707"/>
      <c r="EPT327" s="1707"/>
      <c r="EPU327" s="1707"/>
      <c r="EPV327" s="1707"/>
      <c r="EPW327" s="1707"/>
      <c r="EPX327" s="1707"/>
      <c r="EPY327" s="1707"/>
      <c r="EPZ327" s="1707"/>
      <c r="EQA327" s="1707"/>
      <c r="EQB327" s="1707"/>
      <c r="EQC327" s="1707"/>
      <c r="EQD327" s="1707"/>
      <c r="EQE327" s="1707"/>
      <c r="EQF327" s="1707"/>
      <c r="EQG327" s="1707"/>
      <c r="EQH327" s="1707"/>
      <c r="EQI327" s="1707"/>
      <c r="EQJ327" s="1707"/>
      <c r="EQK327" s="1707"/>
      <c r="EQL327" s="1707"/>
      <c r="EQM327" s="1707"/>
      <c r="EQN327" s="1707"/>
      <c r="EQO327" s="1707"/>
      <c r="EQP327" s="1707"/>
      <c r="EQQ327" s="1707"/>
      <c r="EQR327" s="1707"/>
      <c r="EQS327" s="1707"/>
      <c r="EQT327" s="1707"/>
      <c r="EQU327" s="1707"/>
      <c r="EQV327" s="1707"/>
      <c r="EQW327" s="1707"/>
      <c r="EQX327" s="1707"/>
      <c r="EQY327" s="1707"/>
      <c r="EQZ327" s="1707"/>
      <c r="ERA327" s="1707"/>
      <c r="ERB327" s="1707"/>
      <c r="ERC327" s="1707"/>
      <c r="ERD327" s="1707"/>
      <c r="ERE327" s="1707"/>
      <c r="ERF327" s="1707"/>
      <c r="ERG327" s="1707"/>
      <c r="ERH327" s="1707"/>
      <c r="ERI327" s="1707"/>
      <c r="ERJ327" s="1707"/>
      <c r="ERK327" s="1707"/>
      <c r="ERL327" s="1707"/>
      <c r="ERM327" s="1707"/>
      <c r="ERN327" s="1707"/>
      <c r="ERO327" s="1707"/>
      <c r="ERP327" s="1707"/>
      <c r="ERQ327" s="1707"/>
      <c r="ERR327" s="1707"/>
      <c r="ERS327" s="1707"/>
      <c r="ERT327" s="1707"/>
      <c r="ERU327" s="1707"/>
      <c r="ERV327" s="1707"/>
      <c r="ERW327" s="1707"/>
      <c r="ERX327" s="1707"/>
      <c r="ERY327" s="1707"/>
      <c r="ERZ327" s="1707"/>
      <c r="ESA327" s="1707"/>
      <c r="ESB327" s="1707"/>
      <c r="ESC327" s="1707"/>
      <c r="ESD327" s="1707"/>
      <c r="ESE327" s="1707"/>
      <c r="ESF327" s="1707"/>
      <c r="ESG327" s="1707"/>
      <c r="ESH327" s="1707"/>
      <c r="ESI327" s="1707"/>
      <c r="ESJ327" s="1707"/>
      <c r="ESK327" s="1707"/>
      <c r="ESL327" s="1707"/>
      <c r="ESM327" s="1707"/>
      <c r="ESN327" s="1707"/>
      <c r="ESO327" s="1707"/>
      <c r="ESP327" s="1707"/>
      <c r="ESQ327" s="1707"/>
      <c r="ESR327" s="1707"/>
      <c r="ESS327" s="1707"/>
      <c r="EST327" s="1707"/>
      <c r="ESU327" s="1707"/>
      <c r="ESV327" s="1707"/>
      <c r="ESW327" s="1707"/>
      <c r="ESX327" s="1707"/>
      <c r="ESY327" s="1707"/>
      <c r="ESZ327" s="1707"/>
      <c r="ETA327" s="1707"/>
      <c r="ETB327" s="1707"/>
      <c r="ETC327" s="1707"/>
      <c r="ETD327" s="1707"/>
      <c r="ETE327" s="1707"/>
      <c r="ETF327" s="1707"/>
      <c r="ETG327" s="1707"/>
      <c r="ETH327" s="1707"/>
      <c r="ETI327" s="1707"/>
      <c r="ETJ327" s="1707"/>
      <c r="ETK327" s="1707"/>
      <c r="ETL327" s="1707"/>
      <c r="ETM327" s="1707"/>
      <c r="ETN327" s="1707"/>
      <c r="ETO327" s="1707"/>
      <c r="ETP327" s="1707"/>
      <c r="ETQ327" s="1707"/>
      <c r="ETR327" s="1707"/>
      <c r="ETS327" s="1707"/>
      <c r="ETT327" s="1707"/>
      <c r="ETU327" s="1707"/>
      <c r="ETV327" s="1707"/>
      <c r="ETW327" s="1707"/>
      <c r="ETX327" s="1707"/>
      <c r="ETY327" s="1707"/>
      <c r="ETZ327" s="1707"/>
      <c r="EUA327" s="1707"/>
      <c r="EUB327" s="1707"/>
      <c r="EUC327" s="1707"/>
      <c r="EUD327" s="1707"/>
      <c r="EUE327" s="1707"/>
      <c r="EUF327" s="1707"/>
      <c r="EUG327" s="1707"/>
      <c r="EUH327" s="1707"/>
      <c r="EUI327" s="1707"/>
      <c r="EUJ327" s="1707"/>
      <c r="EUK327" s="1707"/>
      <c r="EUL327" s="1707"/>
      <c r="EUM327" s="1707"/>
      <c r="EUN327" s="1707"/>
      <c r="EUO327" s="1707"/>
      <c r="EUP327" s="1707"/>
      <c r="EUQ327" s="1707"/>
      <c r="EUR327" s="1707"/>
      <c r="EUS327" s="1707"/>
      <c r="EUT327" s="1707"/>
      <c r="EUU327" s="1707"/>
      <c r="EUV327" s="1707"/>
      <c r="EUW327" s="1707"/>
      <c r="EUX327" s="1707"/>
      <c r="EUY327" s="1707"/>
      <c r="EUZ327" s="1707"/>
      <c r="EVA327" s="1707"/>
      <c r="EVB327" s="1707"/>
      <c r="EVC327" s="1707"/>
      <c r="EVD327" s="1707"/>
      <c r="EVE327" s="1707"/>
      <c r="EVF327" s="1707"/>
      <c r="EVG327" s="1707"/>
      <c r="EVH327" s="1707"/>
      <c r="EVI327" s="1707"/>
      <c r="EVJ327" s="1707"/>
      <c r="EVK327" s="1707"/>
      <c r="EVL327" s="1707"/>
      <c r="EVM327" s="1707"/>
      <c r="EVN327" s="1707"/>
      <c r="EVO327" s="1707"/>
      <c r="EVP327" s="1707"/>
      <c r="EVQ327" s="1707"/>
      <c r="EVR327" s="1707"/>
      <c r="EVS327" s="1707"/>
      <c r="EVT327" s="1707"/>
      <c r="EVU327" s="1707"/>
      <c r="EVV327" s="1707"/>
      <c r="EVW327" s="1707"/>
      <c r="EVX327" s="1707"/>
      <c r="EVY327" s="1707"/>
      <c r="EVZ327" s="1707"/>
      <c r="EWA327" s="1707"/>
      <c r="EWB327" s="1707"/>
      <c r="EWC327" s="1707"/>
      <c r="EWD327" s="1707"/>
      <c r="EWE327" s="1707"/>
      <c r="EWF327" s="1707"/>
      <c r="EWG327" s="1707"/>
      <c r="EWH327" s="1707"/>
      <c r="EWI327" s="1707"/>
      <c r="EWJ327" s="1707"/>
      <c r="EWK327" s="1707"/>
      <c r="EWL327" s="1707"/>
      <c r="EWM327" s="1707"/>
      <c r="EWN327" s="1707"/>
      <c r="EWO327" s="1707"/>
      <c r="EWP327" s="1707"/>
      <c r="EWQ327" s="1707"/>
      <c r="EWR327" s="1707"/>
      <c r="EWS327" s="1707"/>
      <c r="EWT327" s="1707"/>
      <c r="EWU327" s="1707"/>
      <c r="EWV327" s="1707"/>
      <c r="EWW327" s="1707"/>
      <c r="EWX327" s="1707"/>
      <c r="EWY327" s="1707"/>
      <c r="EWZ327" s="1707"/>
      <c r="EXA327" s="1707"/>
      <c r="EXB327" s="1707"/>
      <c r="EXC327" s="1707"/>
      <c r="EXD327" s="1707"/>
      <c r="EXE327" s="1707"/>
      <c r="EXF327" s="1707"/>
      <c r="EXG327" s="1707"/>
      <c r="EXH327" s="1707"/>
      <c r="EXI327" s="1707"/>
      <c r="EXJ327" s="1707"/>
      <c r="EXK327" s="1707"/>
      <c r="EXL327" s="1707"/>
      <c r="EXM327" s="1707"/>
      <c r="EXN327" s="1707"/>
      <c r="EXO327" s="1707"/>
      <c r="EXP327" s="1707"/>
      <c r="EXQ327" s="1707"/>
      <c r="EXR327" s="1707"/>
      <c r="EXS327" s="1707"/>
      <c r="EXT327" s="1707"/>
      <c r="EXU327" s="1707"/>
      <c r="EXV327" s="1707"/>
      <c r="EXW327" s="1707"/>
      <c r="EXX327" s="1707"/>
      <c r="EXY327" s="1707"/>
      <c r="EXZ327" s="1707"/>
      <c r="EYA327" s="1707"/>
      <c r="EYB327" s="1707"/>
      <c r="EYC327" s="1707"/>
      <c r="EYD327" s="1707"/>
      <c r="EYE327" s="1707"/>
      <c r="EYF327" s="1707"/>
      <c r="EYG327" s="1707"/>
      <c r="EYH327" s="1707"/>
      <c r="EYI327" s="1707"/>
      <c r="EYJ327" s="1707"/>
      <c r="EYK327" s="1707"/>
      <c r="EYL327" s="1707"/>
      <c r="EYM327" s="1707"/>
      <c r="EYN327" s="1707"/>
      <c r="EYO327" s="1707"/>
      <c r="EYP327" s="1707"/>
      <c r="EYQ327" s="1707"/>
      <c r="EYR327" s="1707"/>
      <c r="EYS327" s="1707"/>
      <c r="EYT327" s="1707"/>
      <c r="EYU327" s="1707"/>
      <c r="EYV327" s="1707"/>
      <c r="EYW327" s="1707"/>
      <c r="EYX327" s="1707"/>
      <c r="EYY327" s="1707"/>
      <c r="EYZ327" s="1707"/>
      <c r="EZA327" s="1707"/>
      <c r="EZB327" s="1707"/>
      <c r="EZC327" s="1707"/>
      <c r="EZD327" s="1707"/>
      <c r="EZE327" s="1707"/>
      <c r="EZF327" s="1707"/>
      <c r="EZG327" s="1707"/>
      <c r="EZH327" s="1707"/>
      <c r="EZI327" s="1707"/>
      <c r="EZJ327" s="1707"/>
      <c r="EZK327" s="1707"/>
      <c r="EZL327" s="1707"/>
      <c r="EZM327" s="1707"/>
      <c r="EZN327" s="1707"/>
      <c r="EZO327" s="1707"/>
      <c r="EZP327" s="1707"/>
      <c r="EZQ327" s="1707"/>
      <c r="EZR327" s="1707"/>
      <c r="EZS327" s="1707"/>
      <c r="EZT327" s="1707"/>
      <c r="EZU327" s="1707"/>
      <c r="EZV327" s="1707"/>
      <c r="EZW327" s="1707"/>
      <c r="EZX327" s="1707"/>
      <c r="EZY327" s="1707"/>
      <c r="EZZ327" s="1707"/>
      <c r="FAA327" s="1707"/>
      <c r="FAB327" s="1707"/>
      <c r="FAC327" s="1707"/>
      <c r="FAD327" s="1707"/>
      <c r="FAE327" s="1707"/>
      <c r="FAF327" s="1707"/>
      <c r="FAG327" s="1707"/>
      <c r="FAH327" s="1707"/>
      <c r="FAI327" s="1707"/>
      <c r="FAJ327" s="1707"/>
      <c r="FAK327" s="1707"/>
      <c r="FAL327" s="1707"/>
      <c r="FAM327" s="1707"/>
      <c r="FAN327" s="1707"/>
      <c r="FAO327" s="1707"/>
      <c r="FAP327" s="1707"/>
      <c r="FAQ327" s="1707"/>
      <c r="FAR327" s="1707"/>
      <c r="FAS327" s="1707"/>
      <c r="FAT327" s="1707"/>
      <c r="FAU327" s="1707"/>
      <c r="FAV327" s="1707"/>
      <c r="FAW327" s="1707"/>
      <c r="FAX327" s="1707"/>
      <c r="FAY327" s="1707"/>
      <c r="FAZ327" s="1707"/>
      <c r="FBA327" s="1707"/>
      <c r="FBB327" s="1707"/>
      <c r="FBC327" s="1707"/>
      <c r="FBD327" s="1707"/>
      <c r="FBE327" s="1707"/>
      <c r="FBF327" s="1707"/>
      <c r="FBG327" s="1707"/>
      <c r="FBH327" s="1707"/>
      <c r="FBI327" s="1707"/>
      <c r="FBJ327" s="1707"/>
      <c r="FBK327" s="1707"/>
      <c r="FBL327" s="1707"/>
      <c r="FBM327" s="1707"/>
      <c r="FBN327" s="1707"/>
      <c r="FBO327" s="1707"/>
      <c r="FBP327" s="1707"/>
      <c r="FBQ327" s="1707"/>
      <c r="FBR327" s="1707"/>
      <c r="FBS327" s="1707"/>
      <c r="FBT327" s="1707"/>
      <c r="FBU327" s="1707"/>
      <c r="FBV327" s="1707"/>
      <c r="FBW327" s="1707"/>
      <c r="FBX327" s="1707"/>
      <c r="FBY327" s="1707"/>
      <c r="FBZ327" s="1707"/>
      <c r="FCA327" s="1707"/>
      <c r="FCB327" s="1707"/>
      <c r="FCC327" s="1707"/>
      <c r="FCD327" s="1707"/>
      <c r="FCE327" s="1707"/>
      <c r="FCF327" s="1707"/>
      <c r="FCG327" s="1707"/>
      <c r="FCH327" s="1707"/>
      <c r="FCI327" s="1707"/>
      <c r="FCJ327" s="1707"/>
      <c r="FCK327" s="1707"/>
      <c r="FCL327" s="1707"/>
      <c r="FCM327" s="1707"/>
      <c r="FCN327" s="1707"/>
      <c r="FCO327" s="1707"/>
      <c r="FCP327" s="1707"/>
      <c r="FCQ327" s="1707"/>
      <c r="FCR327" s="1707"/>
      <c r="FCS327" s="1707"/>
      <c r="FCT327" s="1707"/>
      <c r="FCU327" s="1707"/>
      <c r="FCV327" s="1707"/>
      <c r="FCW327" s="1707"/>
      <c r="FCX327" s="1707"/>
      <c r="FCY327" s="1707"/>
      <c r="FCZ327" s="1707"/>
      <c r="FDA327" s="1707"/>
      <c r="FDB327" s="1707"/>
      <c r="FDC327" s="1707"/>
      <c r="FDD327" s="1707"/>
      <c r="FDE327" s="1707"/>
      <c r="FDF327" s="1707"/>
      <c r="FDG327" s="1707"/>
      <c r="FDH327" s="1707"/>
      <c r="FDI327" s="1707"/>
      <c r="FDJ327" s="1707"/>
      <c r="FDK327" s="1707"/>
      <c r="FDL327" s="1707"/>
      <c r="FDM327" s="1707"/>
      <c r="FDN327" s="1707"/>
      <c r="FDO327" s="1707"/>
      <c r="FDP327" s="1707"/>
      <c r="FDQ327" s="1707"/>
      <c r="FDR327" s="1707"/>
      <c r="FDS327" s="1707"/>
      <c r="FDT327" s="1707"/>
      <c r="FDU327" s="1707"/>
      <c r="FDV327" s="1707"/>
      <c r="FDW327" s="1707"/>
      <c r="FDX327" s="1707"/>
      <c r="FDY327" s="1707"/>
      <c r="FDZ327" s="1707"/>
      <c r="FEA327" s="1707"/>
      <c r="FEB327" s="1707"/>
      <c r="FEC327" s="1707"/>
      <c r="FED327" s="1707"/>
      <c r="FEE327" s="1707"/>
      <c r="FEF327" s="1707"/>
      <c r="FEG327" s="1707"/>
      <c r="FEH327" s="1707"/>
      <c r="FEI327" s="1707"/>
      <c r="FEJ327" s="1707"/>
      <c r="FEK327" s="1707"/>
      <c r="FEL327" s="1707"/>
      <c r="FEM327" s="1707"/>
      <c r="FEN327" s="1707"/>
      <c r="FEO327" s="1707"/>
      <c r="FEP327" s="1707"/>
      <c r="FEQ327" s="1707"/>
      <c r="FER327" s="1707"/>
      <c r="FES327" s="1707"/>
      <c r="FET327" s="1707"/>
      <c r="FEU327" s="1707"/>
      <c r="FEV327" s="1707"/>
      <c r="FEW327" s="1707"/>
      <c r="FEX327" s="1707"/>
      <c r="FEY327" s="1707"/>
      <c r="FEZ327" s="1707"/>
      <c r="FFA327" s="1707"/>
      <c r="FFB327" s="1707"/>
      <c r="FFC327" s="1707"/>
      <c r="FFD327" s="1707"/>
      <c r="FFE327" s="1707"/>
      <c r="FFF327" s="1707"/>
      <c r="FFG327" s="1707"/>
      <c r="FFH327" s="1707"/>
      <c r="FFI327" s="1707"/>
      <c r="FFJ327" s="1707"/>
      <c r="FFK327" s="1707"/>
      <c r="FFL327" s="1707"/>
      <c r="FFM327" s="1707"/>
      <c r="FFN327" s="1707"/>
      <c r="FFO327" s="1707"/>
      <c r="FFP327" s="1707"/>
      <c r="FFQ327" s="1707"/>
      <c r="FFR327" s="1707"/>
      <c r="FFS327" s="1707"/>
      <c r="FFT327" s="1707"/>
      <c r="FFU327" s="1707"/>
      <c r="FFV327" s="1707"/>
      <c r="FFW327" s="1707"/>
      <c r="FFX327" s="1707"/>
      <c r="FFY327" s="1707"/>
      <c r="FFZ327" s="1707"/>
      <c r="FGA327" s="1707"/>
      <c r="FGB327" s="1707"/>
      <c r="FGC327" s="1707"/>
      <c r="FGD327" s="1707"/>
      <c r="FGE327" s="1707"/>
      <c r="FGF327" s="1707"/>
      <c r="FGG327" s="1707"/>
      <c r="FGH327" s="1707"/>
      <c r="FGI327" s="1707"/>
      <c r="FGJ327" s="1707"/>
      <c r="FGK327" s="1707"/>
      <c r="FGL327" s="1707"/>
      <c r="FGM327" s="1707"/>
      <c r="FGN327" s="1707"/>
      <c r="FGO327" s="1707"/>
      <c r="FGP327" s="1707"/>
      <c r="FGQ327" s="1707"/>
      <c r="FGR327" s="1707"/>
      <c r="FGS327" s="1707"/>
      <c r="FGT327" s="1707"/>
      <c r="FGU327" s="1707"/>
      <c r="FGV327" s="1707"/>
      <c r="FGW327" s="1707"/>
      <c r="FGX327" s="1707"/>
      <c r="FGY327" s="1707"/>
      <c r="FGZ327" s="1707"/>
      <c r="FHA327" s="1707"/>
      <c r="FHB327" s="1707"/>
      <c r="FHC327" s="1707"/>
      <c r="FHD327" s="1707"/>
      <c r="FHE327" s="1707"/>
      <c r="FHF327" s="1707"/>
      <c r="FHG327" s="1707"/>
      <c r="FHH327" s="1707"/>
      <c r="FHI327" s="1707"/>
      <c r="FHJ327" s="1707"/>
      <c r="FHK327" s="1707"/>
      <c r="FHL327" s="1707"/>
      <c r="FHM327" s="1707"/>
      <c r="FHN327" s="1707"/>
      <c r="FHO327" s="1707"/>
      <c r="FHP327" s="1707"/>
      <c r="FHQ327" s="1707"/>
      <c r="FHR327" s="1707"/>
      <c r="FHS327" s="1707"/>
      <c r="FHT327" s="1707"/>
      <c r="FHU327" s="1707"/>
      <c r="FHV327" s="1707"/>
      <c r="FHW327" s="1707"/>
      <c r="FHX327" s="1707"/>
      <c r="FHY327" s="1707"/>
      <c r="FHZ327" s="1707"/>
      <c r="FIA327" s="1707"/>
      <c r="FIB327" s="1707"/>
      <c r="FIC327" s="1707"/>
      <c r="FID327" s="1707"/>
      <c r="FIE327" s="1707"/>
      <c r="FIF327" s="1707"/>
      <c r="FIG327" s="1707"/>
      <c r="FIH327" s="1707"/>
      <c r="FII327" s="1707"/>
      <c r="FIJ327" s="1707"/>
      <c r="FIK327" s="1707"/>
      <c r="FIL327" s="1707"/>
      <c r="FIM327" s="1707"/>
      <c r="FIN327" s="1707"/>
      <c r="FIO327" s="1707"/>
      <c r="FIP327" s="1707"/>
      <c r="FIQ327" s="1707"/>
      <c r="FIR327" s="1707"/>
      <c r="FIS327" s="1707"/>
      <c r="FIT327" s="1707"/>
      <c r="FIU327" s="1707"/>
      <c r="FIV327" s="1707"/>
      <c r="FIW327" s="1707"/>
      <c r="FIX327" s="1707"/>
      <c r="FIY327" s="1707"/>
      <c r="FIZ327" s="1707"/>
      <c r="FJA327" s="1707"/>
      <c r="FJB327" s="1707"/>
      <c r="FJC327" s="1707"/>
      <c r="FJD327" s="1707"/>
      <c r="FJE327" s="1707"/>
      <c r="FJF327" s="1707"/>
      <c r="FJG327" s="1707"/>
      <c r="FJH327" s="1707"/>
      <c r="FJI327" s="1707"/>
      <c r="FJJ327" s="1707"/>
      <c r="FJK327" s="1707"/>
      <c r="FJL327" s="1707"/>
      <c r="FJM327" s="1707"/>
      <c r="FJN327" s="1707"/>
      <c r="FJO327" s="1707"/>
      <c r="FJP327" s="1707"/>
      <c r="FJQ327" s="1707"/>
      <c r="FJR327" s="1707"/>
      <c r="FJS327" s="1707"/>
      <c r="FJT327" s="1707"/>
      <c r="FJU327" s="1707"/>
      <c r="FJV327" s="1707"/>
      <c r="FJW327" s="1707"/>
      <c r="FJX327" s="1707"/>
      <c r="FJY327" s="1707"/>
      <c r="FJZ327" s="1707"/>
      <c r="FKA327" s="1707"/>
      <c r="FKB327" s="1707"/>
      <c r="FKC327" s="1707"/>
      <c r="FKD327" s="1707"/>
      <c r="FKE327" s="1707"/>
      <c r="FKF327" s="1707"/>
      <c r="FKG327" s="1707"/>
      <c r="FKH327" s="1707"/>
      <c r="FKI327" s="1707"/>
      <c r="FKJ327" s="1707"/>
      <c r="FKK327" s="1707"/>
      <c r="FKL327" s="1707"/>
      <c r="FKM327" s="1707"/>
      <c r="FKN327" s="1707"/>
      <c r="FKO327" s="1707"/>
      <c r="FKP327" s="1707"/>
      <c r="FKQ327" s="1707"/>
      <c r="FKR327" s="1707"/>
      <c r="FKS327" s="1707"/>
      <c r="FKT327" s="1707"/>
      <c r="FKU327" s="1707"/>
      <c r="FKV327" s="1707"/>
      <c r="FKW327" s="1707"/>
      <c r="FKX327" s="1707"/>
      <c r="FKY327" s="1707"/>
      <c r="FKZ327" s="1707"/>
      <c r="FLA327" s="1707"/>
      <c r="FLB327" s="1707"/>
      <c r="FLC327" s="1707"/>
      <c r="FLD327" s="1707"/>
      <c r="FLE327" s="1707"/>
      <c r="FLF327" s="1707"/>
      <c r="FLG327" s="1707"/>
      <c r="FLH327" s="1707"/>
      <c r="FLI327" s="1707"/>
      <c r="FLJ327" s="1707"/>
      <c r="FLK327" s="1707"/>
      <c r="FLL327" s="1707"/>
      <c r="FLM327" s="1707"/>
      <c r="FLN327" s="1707"/>
      <c r="FLO327" s="1707"/>
      <c r="FLP327" s="1707"/>
      <c r="FLQ327" s="1707"/>
      <c r="FLR327" s="1707"/>
      <c r="FLS327" s="1707"/>
      <c r="FLT327" s="1707"/>
      <c r="FLU327" s="1707"/>
      <c r="FLV327" s="1707"/>
      <c r="FLW327" s="1707"/>
      <c r="FLX327" s="1707"/>
      <c r="FLY327" s="1707"/>
      <c r="FLZ327" s="1707"/>
      <c r="FMA327" s="1707"/>
      <c r="FMB327" s="1707"/>
      <c r="FMC327" s="1707"/>
      <c r="FMD327" s="1707"/>
      <c r="FME327" s="1707"/>
      <c r="FMF327" s="1707"/>
      <c r="FMG327" s="1707"/>
      <c r="FMH327" s="1707"/>
      <c r="FMI327" s="1707"/>
      <c r="FMJ327" s="1707"/>
      <c r="FMK327" s="1707"/>
      <c r="FML327" s="1707"/>
      <c r="FMM327" s="1707"/>
      <c r="FMN327" s="1707"/>
      <c r="FMO327" s="1707"/>
      <c r="FMP327" s="1707"/>
      <c r="FMQ327" s="1707"/>
      <c r="FMR327" s="1707"/>
      <c r="FMS327" s="1707"/>
      <c r="FMT327" s="1707"/>
      <c r="FMU327" s="1707"/>
      <c r="FMV327" s="1707"/>
      <c r="FMW327" s="1707"/>
      <c r="FMX327" s="1707"/>
      <c r="FMY327" s="1707"/>
      <c r="FMZ327" s="1707"/>
      <c r="FNA327" s="1707"/>
      <c r="FNB327" s="1707"/>
      <c r="FNC327" s="1707"/>
      <c r="FND327" s="1707"/>
      <c r="FNE327" s="1707"/>
      <c r="FNF327" s="1707"/>
      <c r="FNG327" s="1707"/>
      <c r="FNH327" s="1707"/>
      <c r="FNI327" s="1707"/>
      <c r="FNJ327" s="1707"/>
      <c r="FNK327" s="1707"/>
      <c r="FNL327" s="1707"/>
      <c r="FNM327" s="1707"/>
      <c r="FNN327" s="1707"/>
      <c r="FNO327" s="1707"/>
      <c r="FNP327" s="1707"/>
      <c r="FNQ327" s="1707"/>
      <c r="FNR327" s="1707"/>
      <c r="FNS327" s="1707"/>
      <c r="FNT327" s="1707"/>
      <c r="FNU327" s="1707"/>
      <c r="FNV327" s="1707"/>
      <c r="FNW327" s="1707"/>
      <c r="FNX327" s="1707"/>
      <c r="FNY327" s="1707"/>
      <c r="FNZ327" s="1707"/>
      <c r="FOA327" s="1707"/>
      <c r="FOB327" s="1707"/>
      <c r="FOC327" s="1707"/>
      <c r="FOD327" s="1707"/>
      <c r="FOE327" s="1707"/>
      <c r="FOF327" s="1707"/>
      <c r="FOG327" s="1707"/>
      <c r="FOH327" s="1707"/>
      <c r="FOI327" s="1707"/>
      <c r="FOJ327" s="1707"/>
      <c r="FOK327" s="1707"/>
      <c r="FOL327" s="1707"/>
      <c r="FOM327" s="1707"/>
      <c r="FON327" s="1707"/>
      <c r="FOO327" s="1707"/>
      <c r="FOP327" s="1707"/>
      <c r="FOQ327" s="1707"/>
      <c r="FOR327" s="1707"/>
      <c r="FOS327" s="1707"/>
      <c r="FOT327" s="1707"/>
      <c r="FOU327" s="1707"/>
      <c r="FOV327" s="1707"/>
      <c r="FOW327" s="1707"/>
      <c r="FOX327" s="1707"/>
      <c r="FOY327" s="1707"/>
      <c r="FOZ327" s="1707"/>
      <c r="FPA327" s="1707"/>
      <c r="FPB327" s="1707"/>
      <c r="FPC327" s="1707"/>
      <c r="FPD327" s="1707"/>
      <c r="FPE327" s="1707"/>
      <c r="FPF327" s="1707"/>
      <c r="FPG327" s="1707"/>
      <c r="FPH327" s="1707"/>
      <c r="FPI327" s="1707"/>
      <c r="FPJ327" s="1707"/>
      <c r="FPK327" s="1707"/>
      <c r="FPL327" s="1707"/>
      <c r="FPM327" s="1707"/>
      <c r="FPN327" s="1707"/>
      <c r="FPO327" s="1707"/>
      <c r="FPP327" s="1707"/>
      <c r="FPQ327" s="1707"/>
      <c r="FPR327" s="1707"/>
      <c r="FPS327" s="1707"/>
      <c r="FPT327" s="1707"/>
      <c r="FPU327" s="1707"/>
      <c r="FPV327" s="1707"/>
      <c r="FPW327" s="1707"/>
      <c r="FPX327" s="1707"/>
      <c r="FPY327" s="1707"/>
      <c r="FPZ327" s="1707"/>
      <c r="FQA327" s="1707"/>
      <c r="FQB327" s="1707"/>
      <c r="FQC327" s="1707"/>
      <c r="FQD327" s="1707"/>
      <c r="FQE327" s="1707"/>
      <c r="FQF327" s="1707"/>
      <c r="FQG327" s="1707"/>
      <c r="FQH327" s="1707"/>
      <c r="FQI327" s="1707"/>
      <c r="FQJ327" s="1707"/>
      <c r="FQK327" s="1707"/>
      <c r="FQL327" s="1707"/>
      <c r="FQM327" s="1707"/>
      <c r="FQN327" s="1707"/>
      <c r="FQO327" s="1707"/>
      <c r="FQP327" s="1707"/>
      <c r="FQQ327" s="1707"/>
      <c r="FQR327" s="1707"/>
      <c r="FQS327" s="1707"/>
      <c r="FQT327" s="1707"/>
      <c r="FQU327" s="1707"/>
      <c r="FQV327" s="1707"/>
      <c r="FQW327" s="1707"/>
      <c r="FQX327" s="1707"/>
      <c r="FQY327" s="1707"/>
      <c r="FQZ327" s="1707"/>
      <c r="FRA327" s="1707"/>
      <c r="FRB327" s="1707"/>
      <c r="FRC327" s="1707"/>
      <c r="FRD327" s="1707"/>
      <c r="FRE327" s="1707"/>
      <c r="FRF327" s="1707"/>
      <c r="FRG327" s="1707"/>
      <c r="FRH327" s="1707"/>
      <c r="FRI327" s="1707"/>
      <c r="FRJ327" s="1707"/>
      <c r="FRK327" s="1707"/>
      <c r="FRL327" s="1707"/>
      <c r="FRM327" s="1707"/>
      <c r="FRN327" s="1707"/>
      <c r="FRO327" s="1707"/>
      <c r="FRP327" s="1707"/>
      <c r="FRQ327" s="1707"/>
      <c r="FRR327" s="1707"/>
      <c r="FRS327" s="1707"/>
      <c r="FRT327" s="1707"/>
      <c r="FRU327" s="1707"/>
      <c r="FRV327" s="1707"/>
      <c r="FRW327" s="1707"/>
      <c r="FRX327" s="1707"/>
      <c r="FRY327" s="1707"/>
      <c r="FRZ327" s="1707"/>
      <c r="FSA327" s="1707"/>
      <c r="FSB327" s="1707"/>
      <c r="FSC327" s="1707"/>
      <c r="FSD327" s="1707"/>
      <c r="FSE327" s="1707"/>
      <c r="FSF327" s="1707"/>
      <c r="FSG327" s="1707"/>
      <c r="FSH327" s="1707"/>
      <c r="FSI327" s="1707"/>
      <c r="FSJ327" s="1707"/>
      <c r="FSK327" s="1707"/>
      <c r="FSL327" s="1707"/>
      <c r="FSM327" s="1707"/>
      <c r="FSN327" s="1707"/>
      <c r="FSO327" s="1707"/>
      <c r="FSP327" s="1707"/>
      <c r="FSQ327" s="1707"/>
      <c r="FSR327" s="1707"/>
      <c r="FSS327" s="1707"/>
      <c r="FST327" s="1707"/>
      <c r="FSU327" s="1707"/>
      <c r="FSV327" s="1707"/>
      <c r="FSW327" s="1707"/>
      <c r="FSX327" s="1707"/>
      <c r="FSY327" s="1707"/>
      <c r="FSZ327" s="1707"/>
      <c r="FTA327" s="1707"/>
      <c r="FTB327" s="1707"/>
      <c r="FTC327" s="1707"/>
      <c r="FTD327" s="1707"/>
      <c r="FTE327" s="1707"/>
      <c r="FTF327" s="1707"/>
      <c r="FTG327" s="1707"/>
      <c r="FTH327" s="1707"/>
      <c r="FTI327" s="1707"/>
      <c r="FTJ327" s="1707"/>
      <c r="FTK327" s="1707"/>
      <c r="FTL327" s="1707"/>
      <c r="FTM327" s="1707"/>
      <c r="FTN327" s="1707"/>
      <c r="FTO327" s="1707"/>
      <c r="FTP327" s="1707"/>
      <c r="FTQ327" s="1707"/>
      <c r="FTR327" s="1707"/>
      <c r="FTS327" s="1707"/>
      <c r="FTT327" s="1707"/>
      <c r="FTU327" s="1707"/>
      <c r="FTV327" s="1707"/>
      <c r="FTW327" s="1707"/>
      <c r="FTX327" s="1707"/>
      <c r="FTY327" s="1707"/>
      <c r="FTZ327" s="1707"/>
      <c r="FUA327" s="1707"/>
      <c r="FUB327" s="1707"/>
      <c r="FUC327" s="1707"/>
      <c r="FUD327" s="1707"/>
      <c r="FUE327" s="1707"/>
      <c r="FUF327" s="1707"/>
      <c r="FUG327" s="1707"/>
      <c r="FUH327" s="1707"/>
      <c r="FUI327" s="1707"/>
      <c r="FUJ327" s="1707"/>
      <c r="FUK327" s="1707"/>
      <c r="FUL327" s="1707"/>
      <c r="FUM327" s="1707"/>
      <c r="FUN327" s="1707"/>
      <c r="FUO327" s="1707"/>
      <c r="FUP327" s="1707"/>
      <c r="FUQ327" s="1707"/>
      <c r="FUR327" s="1707"/>
      <c r="FUS327" s="1707"/>
      <c r="FUT327" s="1707"/>
      <c r="FUU327" s="1707"/>
      <c r="FUV327" s="1707"/>
      <c r="FUW327" s="1707"/>
      <c r="FUX327" s="1707"/>
      <c r="FUY327" s="1707"/>
      <c r="FUZ327" s="1707"/>
      <c r="FVA327" s="1707"/>
      <c r="FVB327" s="1707"/>
      <c r="FVC327" s="1707"/>
      <c r="FVD327" s="1707"/>
      <c r="FVE327" s="1707"/>
      <c r="FVF327" s="1707"/>
      <c r="FVG327" s="1707"/>
      <c r="FVH327" s="1707"/>
      <c r="FVI327" s="1707"/>
      <c r="FVJ327" s="1707"/>
      <c r="FVK327" s="1707"/>
      <c r="FVL327" s="1707"/>
      <c r="FVM327" s="1707"/>
      <c r="FVN327" s="1707"/>
      <c r="FVO327" s="1707"/>
      <c r="FVP327" s="1707"/>
      <c r="FVQ327" s="1707"/>
      <c r="FVR327" s="1707"/>
      <c r="FVS327" s="1707"/>
      <c r="FVT327" s="1707"/>
      <c r="FVU327" s="1707"/>
      <c r="FVV327" s="1707"/>
      <c r="FVW327" s="1707"/>
      <c r="FVX327" s="1707"/>
      <c r="FVY327" s="1707"/>
      <c r="FVZ327" s="1707"/>
      <c r="FWA327" s="1707"/>
      <c r="FWB327" s="1707"/>
      <c r="FWC327" s="1707"/>
      <c r="FWD327" s="1707"/>
      <c r="FWE327" s="1707"/>
      <c r="FWF327" s="1707"/>
      <c r="FWG327" s="1707"/>
      <c r="FWH327" s="1707"/>
      <c r="FWI327" s="1707"/>
      <c r="FWJ327" s="1707"/>
      <c r="FWK327" s="1707"/>
      <c r="FWL327" s="1707"/>
      <c r="FWM327" s="1707"/>
      <c r="FWN327" s="1707"/>
      <c r="FWO327" s="1707"/>
      <c r="FWP327" s="1707"/>
      <c r="FWQ327" s="1707"/>
      <c r="FWR327" s="1707"/>
      <c r="FWS327" s="1707"/>
      <c r="FWT327" s="1707"/>
      <c r="FWU327" s="1707"/>
      <c r="FWV327" s="1707"/>
      <c r="FWW327" s="1707"/>
      <c r="FWX327" s="1707"/>
      <c r="FWY327" s="1707"/>
      <c r="FWZ327" s="1707"/>
      <c r="FXA327" s="1707"/>
      <c r="FXB327" s="1707"/>
      <c r="FXC327" s="1707"/>
      <c r="FXD327" s="1707"/>
      <c r="FXE327" s="1707"/>
      <c r="FXF327" s="1707"/>
      <c r="FXG327" s="1707"/>
      <c r="FXH327" s="1707"/>
      <c r="FXI327" s="1707"/>
      <c r="FXJ327" s="1707"/>
      <c r="FXK327" s="1707"/>
      <c r="FXL327" s="1707"/>
      <c r="FXM327" s="1707"/>
      <c r="FXN327" s="1707"/>
      <c r="FXO327" s="1707"/>
      <c r="FXP327" s="1707"/>
      <c r="FXQ327" s="1707"/>
      <c r="FXR327" s="1707"/>
      <c r="FXS327" s="1707"/>
      <c r="FXT327" s="1707"/>
      <c r="FXU327" s="1707"/>
      <c r="FXV327" s="1707"/>
      <c r="FXW327" s="1707"/>
      <c r="FXX327" s="1707"/>
      <c r="FXY327" s="1707"/>
      <c r="FXZ327" s="1707"/>
      <c r="FYA327" s="1707"/>
      <c r="FYB327" s="1707"/>
      <c r="FYC327" s="1707"/>
      <c r="FYD327" s="1707"/>
      <c r="FYE327" s="1707"/>
      <c r="FYF327" s="1707"/>
      <c r="FYG327" s="1707"/>
      <c r="FYH327" s="1707"/>
      <c r="FYI327" s="1707"/>
      <c r="FYJ327" s="1707"/>
      <c r="FYK327" s="1707"/>
      <c r="FYL327" s="1707"/>
      <c r="FYM327" s="1707"/>
      <c r="FYN327" s="1707"/>
      <c r="FYO327" s="1707"/>
      <c r="FYP327" s="1707"/>
      <c r="FYQ327" s="1707"/>
      <c r="FYR327" s="1707"/>
      <c r="FYS327" s="1707"/>
      <c r="FYT327" s="1707"/>
      <c r="FYU327" s="1707"/>
      <c r="FYV327" s="1707"/>
      <c r="FYW327" s="1707"/>
      <c r="FYX327" s="1707"/>
      <c r="FYY327" s="1707"/>
      <c r="FYZ327" s="1707"/>
      <c r="FZA327" s="1707"/>
      <c r="FZB327" s="1707"/>
      <c r="FZC327" s="1707"/>
      <c r="FZD327" s="1707"/>
      <c r="FZE327" s="1707"/>
      <c r="FZF327" s="1707"/>
      <c r="FZG327" s="1707"/>
      <c r="FZH327" s="1707"/>
      <c r="FZI327" s="1707"/>
      <c r="FZJ327" s="1707"/>
      <c r="FZK327" s="1707"/>
      <c r="FZL327" s="1707"/>
      <c r="FZM327" s="1707"/>
      <c r="FZN327" s="1707"/>
      <c r="FZO327" s="1707"/>
      <c r="FZP327" s="1707"/>
      <c r="FZQ327" s="1707"/>
      <c r="FZR327" s="1707"/>
      <c r="FZS327" s="1707"/>
      <c r="FZT327" s="1707"/>
      <c r="FZU327" s="1707"/>
      <c r="FZV327" s="1707"/>
      <c r="FZW327" s="1707"/>
      <c r="FZX327" s="1707"/>
      <c r="FZY327" s="1707"/>
      <c r="FZZ327" s="1707"/>
      <c r="GAA327" s="1707"/>
      <c r="GAB327" s="1707"/>
      <c r="GAC327" s="1707"/>
      <c r="GAD327" s="1707"/>
      <c r="GAE327" s="1707"/>
      <c r="GAF327" s="1707"/>
      <c r="GAG327" s="1707"/>
      <c r="GAH327" s="1707"/>
      <c r="GAI327" s="1707"/>
      <c r="GAJ327" s="1707"/>
      <c r="GAK327" s="1707"/>
      <c r="GAL327" s="1707"/>
      <c r="GAM327" s="1707"/>
      <c r="GAN327" s="1707"/>
      <c r="GAO327" s="1707"/>
      <c r="GAP327" s="1707"/>
      <c r="GAQ327" s="1707"/>
      <c r="GAR327" s="1707"/>
      <c r="GAS327" s="1707"/>
      <c r="GAT327" s="1707"/>
      <c r="GAU327" s="1707"/>
      <c r="GAV327" s="1707"/>
      <c r="GAW327" s="1707"/>
      <c r="GAX327" s="1707"/>
      <c r="GAY327" s="1707"/>
      <c r="GAZ327" s="1707"/>
      <c r="GBA327" s="1707"/>
      <c r="GBB327" s="1707"/>
      <c r="GBC327" s="1707"/>
      <c r="GBD327" s="1707"/>
      <c r="GBE327" s="1707"/>
      <c r="GBF327" s="1707"/>
      <c r="GBG327" s="1707"/>
      <c r="GBH327" s="1707"/>
      <c r="GBI327" s="1707"/>
      <c r="GBJ327" s="1707"/>
      <c r="GBK327" s="1707"/>
      <c r="GBL327" s="1707"/>
      <c r="GBM327" s="1707"/>
      <c r="GBN327" s="1707"/>
      <c r="GBO327" s="1707"/>
      <c r="GBP327" s="1707"/>
      <c r="GBQ327" s="1707"/>
      <c r="GBR327" s="1707"/>
      <c r="GBS327" s="1707"/>
      <c r="GBT327" s="1707"/>
      <c r="GBU327" s="1707"/>
      <c r="GBV327" s="1707"/>
      <c r="GBW327" s="1707"/>
      <c r="GBX327" s="1707"/>
      <c r="GBY327" s="1707"/>
      <c r="GBZ327" s="1707"/>
      <c r="GCA327" s="1707"/>
      <c r="GCB327" s="1707"/>
      <c r="GCC327" s="1707"/>
      <c r="GCD327" s="1707"/>
      <c r="GCE327" s="1707"/>
      <c r="GCF327" s="1707"/>
      <c r="GCG327" s="1707"/>
      <c r="GCH327" s="1707"/>
      <c r="GCI327" s="1707"/>
      <c r="GCJ327" s="1707"/>
      <c r="GCK327" s="1707"/>
      <c r="GCL327" s="1707"/>
      <c r="GCM327" s="1707"/>
      <c r="GCN327" s="1707"/>
      <c r="GCO327" s="1707"/>
      <c r="GCP327" s="1707"/>
      <c r="GCQ327" s="1707"/>
      <c r="GCR327" s="1707"/>
      <c r="GCS327" s="1707"/>
      <c r="GCT327" s="1707"/>
      <c r="GCU327" s="1707"/>
      <c r="GCV327" s="1707"/>
      <c r="GCW327" s="1707"/>
      <c r="GCX327" s="1707"/>
      <c r="GCY327" s="1707"/>
      <c r="GCZ327" s="1707"/>
      <c r="GDA327" s="1707"/>
      <c r="GDB327" s="1707"/>
      <c r="GDC327" s="1707"/>
      <c r="GDD327" s="1707"/>
      <c r="GDE327" s="1707"/>
      <c r="GDF327" s="1707"/>
      <c r="GDG327" s="1707"/>
      <c r="GDH327" s="1707"/>
      <c r="GDI327" s="1707"/>
      <c r="GDJ327" s="1707"/>
      <c r="GDK327" s="1707"/>
      <c r="GDL327" s="1707"/>
      <c r="GDM327" s="1707"/>
      <c r="GDN327" s="1707"/>
      <c r="GDO327" s="1707"/>
      <c r="GDP327" s="1707"/>
      <c r="GDQ327" s="1707"/>
      <c r="GDR327" s="1707"/>
      <c r="GDS327" s="1707"/>
      <c r="GDT327" s="1707"/>
      <c r="GDU327" s="1707"/>
      <c r="GDV327" s="1707"/>
      <c r="GDW327" s="1707"/>
      <c r="GDX327" s="1707"/>
      <c r="GDY327" s="1707"/>
      <c r="GDZ327" s="1707"/>
      <c r="GEA327" s="1707"/>
      <c r="GEB327" s="1707"/>
      <c r="GEC327" s="1707"/>
      <c r="GED327" s="1707"/>
      <c r="GEE327" s="1707"/>
      <c r="GEF327" s="1707"/>
      <c r="GEG327" s="1707"/>
      <c r="GEH327" s="1707"/>
      <c r="GEI327" s="1707"/>
      <c r="GEJ327" s="1707"/>
      <c r="GEK327" s="1707"/>
      <c r="GEL327" s="1707"/>
      <c r="GEM327" s="1707"/>
      <c r="GEN327" s="1707"/>
      <c r="GEO327" s="1707"/>
      <c r="GEP327" s="1707"/>
      <c r="GEQ327" s="1707"/>
      <c r="GER327" s="1707"/>
      <c r="GES327" s="1707"/>
      <c r="GET327" s="1707"/>
      <c r="GEU327" s="1707"/>
      <c r="GEV327" s="1707"/>
      <c r="GEW327" s="1707"/>
      <c r="GEX327" s="1707"/>
      <c r="GEY327" s="1707"/>
      <c r="GEZ327" s="1707"/>
      <c r="GFA327" s="1707"/>
      <c r="GFB327" s="1707"/>
      <c r="GFC327" s="1707"/>
      <c r="GFD327" s="1707"/>
      <c r="GFE327" s="1707"/>
      <c r="GFF327" s="1707"/>
      <c r="GFG327" s="1707"/>
      <c r="GFH327" s="1707"/>
      <c r="GFI327" s="1707"/>
      <c r="GFJ327" s="1707"/>
      <c r="GFK327" s="1707"/>
      <c r="GFL327" s="1707"/>
      <c r="GFM327" s="1707"/>
      <c r="GFN327" s="1707"/>
      <c r="GFO327" s="1707"/>
      <c r="GFP327" s="1707"/>
      <c r="GFQ327" s="1707"/>
      <c r="GFR327" s="1707"/>
      <c r="GFS327" s="1707"/>
      <c r="GFT327" s="1707"/>
      <c r="GFU327" s="1707"/>
      <c r="GFV327" s="1707"/>
      <c r="GFW327" s="1707"/>
      <c r="GFX327" s="1707"/>
      <c r="GFY327" s="1707"/>
      <c r="GFZ327" s="1707"/>
      <c r="GGA327" s="1707"/>
      <c r="GGB327" s="1707"/>
      <c r="GGC327" s="1707"/>
      <c r="GGD327" s="1707"/>
      <c r="GGE327" s="1707"/>
      <c r="GGF327" s="1707"/>
      <c r="GGG327" s="1707"/>
      <c r="GGH327" s="1707"/>
      <c r="GGI327" s="1707"/>
      <c r="GGJ327" s="1707"/>
      <c r="GGK327" s="1707"/>
      <c r="GGL327" s="1707"/>
      <c r="GGM327" s="1707"/>
      <c r="GGN327" s="1707"/>
      <c r="GGO327" s="1707"/>
      <c r="GGP327" s="1707"/>
      <c r="GGQ327" s="1707"/>
      <c r="GGR327" s="1707"/>
      <c r="GGS327" s="1707"/>
      <c r="GGT327" s="1707"/>
      <c r="GGU327" s="1707"/>
      <c r="GGV327" s="1707"/>
      <c r="GGW327" s="1707"/>
      <c r="GGX327" s="1707"/>
      <c r="GGY327" s="1707"/>
      <c r="GGZ327" s="1707"/>
      <c r="GHA327" s="1707"/>
      <c r="GHB327" s="1707"/>
      <c r="GHC327" s="1707"/>
      <c r="GHD327" s="1707"/>
      <c r="GHE327" s="1707"/>
      <c r="GHF327" s="1707"/>
      <c r="GHG327" s="1707"/>
      <c r="GHH327" s="1707"/>
      <c r="GHI327" s="1707"/>
      <c r="GHJ327" s="1707"/>
      <c r="GHK327" s="1707"/>
      <c r="GHL327" s="1707"/>
      <c r="GHM327" s="1707"/>
      <c r="GHN327" s="1707"/>
      <c r="GHO327" s="1707"/>
      <c r="GHP327" s="1707"/>
      <c r="GHQ327" s="1707"/>
      <c r="GHR327" s="1707"/>
      <c r="GHS327" s="1707"/>
      <c r="GHT327" s="1707"/>
      <c r="GHU327" s="1707"/>
      <c r="GHV327" s="1707"/>
      <c r="GHW327" s="1707"/>
      <c r="GHX327" s="1707"/>
      <c r="GHY327" s="1707"/>
      <c r="GHZ327" s="1707"/>
      <c r="GIA327" s="1707"/>
      <c r="GIB327" s="1707"/>
      <c r="GIC327" s="1707"/>
      <c r="GID327" s="1707"/>
      <c r="GIE327" s="1707"/>
      <c r="GIF327" s="1707"/>
      <c r="GIG327" s="1707"/>
      <c r="GIH327" s="1707"/>
      <c r="GII327" s="1707"/>
      <c r="GIJ327" s="1707"/>
      <c r="GIK327" s="1707"/>
      <c r="GIL327" s="1707"/>
      <c r="GIM327" s="1707"/>
      <c r="GIN327" s="1707"/>
      <c r="GIO327" s="1707"/>
      <c r="GIP327" s="1707"/>
      <c r="GIQ327" s="1707"/>
      <c r="GIR327" s="1707"/>
      <c r="GIS327" s="1707"/>
      <c r="GIT327" s="1707"/>
      <c r="GIU327" s="1707"/>
      <c r="GIV327" s="1707"/>
      <c r="GIW327" s="1707"/>
      <c r="GIX327" s="1707"/>
      <c r="GIY327" s="1707"/>
      <c r="GIZ327" s="1707"/>
      <c r="GJA327" s="1707"/>
      <c r="GJB327" s="1707"/>
      <c r="GJC327" s="1707"/>
      <c r="GJD327" s="1707"/>
      <c r="GJE327" s="1707"/>
      <c r="GJF327" s="1707"/>
      <c r="GJG327" s="1707"/>
      <c r="GJH327" s="1707"/>
      <c r="GJI327" s="1707"/>
      <c r="GJJ327" s="1707"/>
      <c r="GJK327" s="1707"/>
      <c r="GJL327" s="1707"/>
      <c r="GJM327" s="1707"/>
      <c r="GJN327" s="1707"/>
      <c r="GJO327" s="1707"/>
      <c r="GJP327" s="1707"/>
      <c r="GJQ327" s="1707"/>
      <c r="GJR327" s="1707"/>
      <c r="GJS327" s="1707"/>
      <c r="GJT327" s="1707"/>
      <c r="GJU327" s="1707"/>
      <c r="GJV327" s="1707"/>
      <c r="GJW327" s="1707"/>
      <c r="GJX327" s="1707"/>
      <c r="GJY327" s="1707"/>
      <c r="GJZ327" s="1707"/>
      <c r="GKA327" s="1707"/>
      <c r="GKB327" s="1707"/>
      <c r="GKC327" s="1707"/>
      <c r="GKD327" s="1707"/>
      <c r="GKE327" s="1707"/>
      <c r="GKF327" s="1707"/>
      <c r="GKG327" s="1707"/>
      <c r="GKH327" s="1707"/>
      <c r="GKI327" s="1707"/>
      <c r="GKJ327" s="1707"/>
      <c r="GKK327" s="1707"/>
      <c r="GKL327" s="1707"/>
      <c r="GKM327" s="1707"/>
      <c r="GKN327" s="1707"/>
      <c r="GKO327" s="1707"/>
      <c r="GKP327" s="1707"/>
      <c r="GKQ327" s="1707"/>
      <c r="GKR327" s="1707"/>
      <c r="GKS327" s="1707"/>
      <c r="GKT327" s="1707"/>
      <c r="GKU327" s="1707"/>
      <c r="GKV327" s="1707"/>
      <c r="GKW327" s="1707"/>
      <c r="GKX327" s="1707"/>
      <c r="GKY327" s="1707"/>
      <c r="GKZ327" s="1707"/>
      <c r="GLA327" s="1707"/>
      <c r="GLB327" s="1707"/>
      <c r="GLC327" s="1707"/>
      <c r="GLD327" s="1707"/>
      <c r="GLE327" s="1707"/>
      <c r="GLF327" s="1707"/>
      <c r="GLG327" s="1707"/>
      <c r="GLH327" s="1707"/>
      <c r="GLI327" s="1707"/>
      <c r="GLJ327" s="1707"/>
      <c r="GLK327" s="1707"/>
      <c r="GLL327" s="1707"/>
      <c r="GLM327" s="1707"/>
      <c r="GLN327" s="1707"/>
      <c r="GLO327" s="1707"/>
      <c r="GLP327" s="1707"/>
      <c r="GLQ327" s="1707"/>
      <c r="GLR327" s="1707"/>
      <c r="GLS327" s="1707"/>
      <c r="GLT327" s="1707"/>
      <c r="GLU327" s="1707"/>
      <c r="GLV327" s="1707"/>
      <c r="GLW327" s="1707"/>
      <c r="GLX327" s="1707"/>
      <c r="GLY327" s="1707"/>
      <c r="GLZ327" s="1707"/>
      <c r="GMA327" s="1707"/>
      <c r="GMB327" s="1707"/>
      <c r="GMC327" s="1707"/>
      <c r="GMD327" s="1707"/>
      <c r="GME327" s="1707"/>
      <c r="GMF327" s="1707"/>
      <c r="GMG327" s="1707"/>
      <c r="GMH327" s="1707"/>
      <c r="GMI327" s="1707"/>
      <c r="GMJ327" s="1707"/>
      <c r="GMK327" s="1707"/>
      <c r="GML327" s="1707"/>
      <c r="GMM327" s="1707"/>
      <c r="GMN327" s="1707"/>
      <c r="GMO327" s="1707"/>
      <c r="GMP327" s="1707"/>
      <c r="GMQ327" s="1707"/>
      <c r="GMR327" s="1707"/>
      <c r="GMS327" s="1707"/>
      <c r="GMT327" s="1707"/>
      <c r="GMU327" s="1707"/>
      <c r="GMV327" s="1707"/>
      <c r="GMW327" s="1707"/>
      <c r="GMX327" s="1707"/>
      <c r="GMY327" s="1707"/>
      <c r="GMZ327" s="1707"/>
      <c r="GNA327" s="1707"/>
      <c r="GNB327" s="1707"/>
      <c r="GNC327" s="1707"/>
      <c r="GND327" s="1707"/>
      <c r="GNE327" s="1707"/>
      <c r="GNF327" s="1707"/>
      <c r="GNG327" s="1707"/>
      <c r="GNH327" s="1707"/>
      <c r="GNI327" s="1707"/>
      <c r="GNJ327" s="1707"/>
      <c r="GNK327" s="1707"/>
      <c r="GNL327" s="1707"/>
      <c r="GNM327" s="1707"/>
      <c r="GNN327" s="1707"/>
      <c r="GNO327" s="1707"/>
      <c r="GNP327" s="1707"/>
      <c r="GNQ327" s="1707"/>
      <c r="GNR327" s="1707"/>
      <c r="GNS327" s="1707"/>
      <c r="GNT327" s="1707"/>
      <c r="GNU327" s="1707"/>
      <c r="GNV327" s="1707"/>
      <c r="GNW327" s="1707"/>
      <c r="GNX327" s="1707"/>
      <c r="GNY327" s="1707"/>
      <c r="GNZ327" s="1707"/>
      <c r="GOA327" s="1707"/>
      <c r="GOB327" s="1707"/>
      <c r="GOC327" s="1707"/>
      <c r="GOD327" s="1707"/>
      <c r="GOE327" s="1707"/>
      <c r="GOF327" s="1707"/>
      <c r="GOG327" s="1707"/>
      <c r="GOH327" s="1707"/>
      <c r="GOI327" s="1707"/>
      <c r="GOJ327" s="1707"/>
      <c r="GOK327" s="1707"/>
      <c r="GOL327" s="1707"/>
      <c r="GOM327" s="1707"/>
      <c r="GON327" s="1707"/>
      <c r="GOO327" s="1707"/>
      <c r="GOP327" s="1707"/>
      <c r="GOQ327" s="1707"/>
      <c r="GOR327" s="1707"/>
      <c r="GOS327" s="1707"/>
      <c r="GOT327" s="1707"/>
      <c r="GOU327" s="1707"/>
      <c r="GOV327" s="1707"/>
      <c r="GOW327" s="1707"/>
      <c r="GOX327" s="1707"/>
      <c r="GOY327" s="1707"/>
      <c r="GOZ327" s="1707"/>
      <c r="GPA327" s="1707"/>
      <c r="GPB327" s="1707"/>
      <c r="GPC327" s="1707"/>
      <c r="GPD327" s="1707"/>
      <c r="GPE327" s="1707"/>
      <c r="GPF327" s="1707"/>
      <c r="GPG327" s="1707"/>
      <c r="GPH327" s="1707"/>
      <c r="GPI327" s="1707"/>
      <c r="GPJ327" s="1707"/>
      <c r="GPK327" s="1707"/>
      <c r="GPL327" s="1707"/>
      <c r="GPM327" s="1707"/>
      <c r="GPN327" s="1707"/>
      <c r="GPO327" s="1707"/>
      <c r="GPP327" s="1707"/>
      <c r="GPQ327" s="1707"/>
      <c r="GPR327" s="1707"/>
      <c r="GPS327" s="1707"/>
      <c r="GPT327" s="1707"/>
      <c r="GPU327" s="1707"/>
      <c r="GPV327" s="1707"/>
      <c r="GPW327" s="1707"/>
      <c r="GPX327" s="1707"/>
      <c r="GPY327" s="1707"/>
      <c r="GPZ327" s="1707"/>
      <c r="GQA327" s="1707"/>
      <c r="GQB327" s="1707"/>
      <c r="GQC327" s="1707"/>
      <c r="GQD327" s="1707"/>
      <c r="GQE327" s="1707"/>
      <c r="GQF327" s="1707"/>
      <c r="GQG327" s="1707"/>
      <c r="GQH327" s="1707"/>
      <c r="GQI327" s="1707"/>
      <c r="GQJ327" s="1707"/>
      <c r="GQK327" s="1707"/>
      <c r="GQL327" s="1707"/>
      <c r="GQM327" s="1707"/>
      <c r="GQN327" s="1707"/>
      <c r="GQO327" s="1707"/>
      <c r="GQP327" s="1707"/>
      <c r="GQQ327" s="1707"/>
      <c r="GQR327" s="1707"/>
      <c r="GQS327" s="1707"/>
      <c r="GQT327" s="1707"/>
      <c r="GQU327" s="1707"/>
      <c r="GQV327" s="1707"/>
      <c r="GQW327" s="1707"/>
      <c r="GQX327" s="1707"/>
      <c r="GQY327" s="1707"/>
      <c r="GQZ327" s="1707"/>
      <c r="GRA327" s="1707"/>
      <c r="GRB327" s="1707"/>
      <c r="GRC327" s="1707"/>
      <c r="GRD327" s="1707"/>
      <c r="GRE327" s="1707"/>
      <c r="GRF327" s="1707"/>
      <c r="GRG327" s="1707"/>
      <c r="GRH327" s="1707"/>
      <c r="GRI327" s="1707"/>
      <c r="GRJ327" s="1707"/>
      <c r="GRK327" s="1707"/>
      <c r="GRL327" s="1707"/>
      <c r="GRM327" s="1707"/>
      <c r="GRN327" s="1707"/>
      <c r="GRO327" s="1707"/>
      <c r="GRP327" s="1707"/>
      <c r="GRQ327" s="1707"/>
      <c r="GRR327" s="1707"/>
      <c r="GRS327" s="1707"/>
      <c r="GRT327" s="1707"/>
      <c r="GRU327" s="1707"/>
      <c r="GRV327" s="1707"/>
      <c r="GRW327" s="1707"/>
      <c r="GRX327" s="1707"/>
      <c r="GRY327" s="1707"/>
      <c r="GRZ327" s="1707"/>
      <c r="GSA327" s="1707"/>
      <c r="GSB327" s="1707"/>
      <c r="GSC327" s="1707"/>
      <c r="GSD327" s="1707"/>
      <c r="GSE327" s="1707"/>
      <c r="GSF327" s="1707"/>
      <c r="GSG327" s="1707"/>
      <c r="GSH327" s="1707"/>
      <c r="GSI327" s="1707"/>
      <c r="GSJ327" s="1707"/>
      <c r="GSK327" s="1707"/>
      <c r="GSL327" s="1707"/>
      <c r="GSM327" s="1707"/>
      <c r="GSN327" s="1707"/>
      <c r="GSO327" s="1707"/>
      <c r="GSP327" s="1707"/>
      <c r="GSQ327" s="1707"/>
      <c r="GSR327" s="1707"/>
      <c r="GSS327" s="1707"/>
      <c r="GST327" s="1707"/>
      <c r="GSU327" s="1707"/>
      <c r="GSV327" s="1707"/>
      <c r="GSW327" s="1707"/>
      <c r="GSX327" s="1707"/>
      <c r="GSY327" s="1707"/>
      <c r="GSZ327" s="1707"/>
      <c r="GTA327" s="1707"/>
      <c r="GTB327" s="1707"/>
      <c r="GTC327" s="1707"/>
      <c r="GTD327" s="1707"/>
      <c r="GTE327" s="1707"/>
      <c r="GTF327" s="1707"/>
      <c r="GTG327" s="1707"/>
      <c r="GTH327" s="1707"/>
      <c r="GTI327" s="1707"/>
      <c r="GTJ327" s="1707"/>
      <c r="GTK327" s="1707"/>
      <c r="GTL327" s="1707"/>
      <c r="GTM327" s="1707"/>
      <c r="GTN327" s="1707"/>
      <c r="GTO327" s="1707"/>
      <c r="GTP327" s="1707"/>
      <c r="GTQ327" s="1707"/>
      <c r="GTR327" s="1707"/>
      <c r="GTS327" s="1707"/>
      <c r="GTT327" s="1707"/>
      <c r="GTU327" s="1707"/>
      <c r="GTV327" s="1707"/>
      <c r="GTW327" s="1707"/>
      <c r="GTX327" s="1707"/>
      <c r="GTY327" s="1707"/>
      <c r="GTZ327" s="1707"/>
      <c r="GUA327" s="1707"/>
      <c r="GUB327" s="1707"/>
      <c r="GUC327" s="1707"/>
      <c r="GUD327" s="1707"/>
      <c r="GUE327" s="1707"/>
      <c r="GUF327" s="1707"/>
      <c r="GUG327" s="1707"/>
      <c r="GUH327" s="1707"/>
      <c r="GUI327" s="1707"/>
      <c r="GUJ327" s="1707"/>
      <c r="GUK327" s="1707"/>
      <c r="GUL327" s="1707"/>
      <c r="GUM327" s="1707"/>
      <c r="GUN327" s="1707"/>
      <c r="GUO327" s="1707"/>
      <c r="GUP327" s="1707"/>
      <c r="GUQ327" s="1707"/>
      <c r="GUR327" s="1707"/>
      <c r="GUS327" s="1707"/>
      <c r="GUT327" s="1707"/>
      <c r="GUU327" s="1707"/>
      <c r="GUV327" s="1707"/>
      <c r="GUW327" s="1707"/>
      <c r="GUX327" s="1707"/>
      <c r="GUY327" s="1707"/>
      <c r="GUZ327" s="1707"/>
      <c r="GVA327" s="1707"/>
      <c r="GVB327" s="1707"/>
      <c r="GVC327" s="1707"/>
      <c r="GVD327" s="1707"/>
      <c r="GVE327" s="1707"/>
      <c r="GVF327" s="1707"/>
      <c r="GVG327" s="1707"/>
      <c r="GVH327" s="1707"/>
      <c r="GVI327" s="1707"/>
      <c r="GVJ327" s="1707"/>
      <c r="GVK327" s="1707"/>
      <c r="GVL327" s="1707"/>
      <c r="GVM327" s="1707"/>
      <c r="GVN327" s="1707"/>
      <c r="GVO327" s="1707"/>
      <c r="GVP327" s="1707"/>
      <c r="GVQ327" s="1707"/>
      <c r="GVR327" s="1707"/>
      <c r="GVS327" s="1707"/>
      <c r="GVT327" s="1707"/>
      <c r="GVU327" s="1707"/>
      <c r="GVV327" s="1707"/>
      <c r="GVW327" s="1707"/>
      <c r="GVX327" s="1707"/>
      <c r="GVY327" s="1707"/>
      <c r="GVZ327" s="1707"/>
      <c r="GWA327" s="1707"/>
      <c r="GWB327" s="1707"/>
      <c r="GWC327" s="1707"/>
      <c r="GWD327" s="1707"/>
      <c r="GWE327" s="1707"/>
      <c r="GWF327" s="1707"/>
      <c r="GWG327" s="1707"/>
      <c r="GWH327" s="1707"/>
      <c r="GWI327" s="1707"/>
      <c r="GWJ327" s="1707"/>
      <c r="GWK327" s="1707"/>
      <c r="GWL327" s="1707"/>
      <c r="GWM327" s="1707"/>
      <c r="GWN327" s="1707"/>
      <c r="GWO327" s="1707"/>
      <c r="GWP327" s="1707"/>
      <c r="GWQ327" s="1707"/>
      <c r="GWR327" s="1707"/>
      <c r="GWS327" s="1707"/>
      <c r="GWT327" s="1707"/>
      <c r="GWU327" s="1707"/>
      <c r="GWV327" s="1707"/>
      <c r="GWW327" s="1707"/>
      <c r="GWX327" s="1707"/>
      <c r="GWY327" s="1707"/>
      <c r="GWZ327" s="1707"/>
      <c r="GXA327" s="1707"/>
      <c r="GXB327" s="1707"/>
      <c r="GXC327" s="1707"/>
      <c r="GXD327" s="1707"/>
      <c r="GXE327" s="1707"/>
      <c r="GXF327" s="1707"/>
      <c r="GXG327" s="1707"/>
      <c r="GXH327" s="1707"/>
      <c r="GXI327" s="1707"/>
      <c r="GXJ327" s="1707"/>
      <c r="GXK327" s="1707"/>
      <c r="GXL327" s="1707"/>
      <c r="GXM327" s="1707"/>
      <c r="GXN327" s="1707"/>
      <c r="GXO327" s="1707"/>
      <c r="GXP327" s="1707"/>
      <c r="GXQ327" s="1707"/>
      <c r="GXR327" s="1707"/>
      <c r="GXS327" s="1707"/>
      <c r="GXT327" s="1707"/>
      <c r="GXU327" s="1707"/>
      <c r="GXV327" s="1707"/>
      <c r="GXW327" s="1707"/>
      <c r="GXX327" s="1707"/>
      <c r="GXY327" s="1707"/>
      <c r="GXZ327" s="1707"/>
      <c r="GYA327" s="1707"/>
      <c r="GYB327" s="1707"/>
      <c r="GYC327" s="1707"/>
      <c r="GYD327" s="1707"/>
      <c r="GYE327" s="1707"/>
      <c r="GYF327" s="1707"/>
      <c r="GYG327" s="1707"/>
      <c r="GYH327" s="1707"/>
      <c r="GYI327" s="1707"/>
      <c r="GYJ327" s="1707"/>
      <c r="GYK327" s="1707"/>
      <c r="GYL327" s="1707"/>
      <c r="GYM327" s="1707"/>
      <c r="GYN327" s="1707"/>
      <c r="GYO327" s="1707"/>
      <c r="GYP327" s="1707"/>
      <c r="GYQ327" s="1707"/>
      <c r="GYR327" s="1707"/>
      <c r="GYS327" s="1707"/>
      <c r="GYT327" s="1707"/>
      <c r="GYU327" s="1707"/>
      <c r="GYV327" s="1707"/>
      <c r="GYW327" s="1707"/>
      <c r="GYX327" s="1707"/>
      <c r="GYY327" s="1707"/>
      <c r="GYZ327" s="1707"/>
      <c r="GZA327" s="1707"/>
      <c r="GZB327" s="1707"/>
      <c r="GZC327" s="1707"/>
      <c r="GZD327" s="1707"/>
      <c r="GZE327" s="1707"/>
      <c r="GZF327" s="1707"/>
      <c r="GZG327" s="1707"/>
      <c r="GZH327" s="1707"/>
      <c r="GZI327" s="1707"/>
      <c r="GZJ327" s="1707"/>
      <c r="GZK327" s="1707"/>
      <c r="GZL327" s="1707"/>
      <c r="GZM327" s="1707"/>
      <c r="GZN327" s="1707"/>
      <c r="GZO327" s="1707"/>
      <c r="GZP327" s="1707"/>
      <c r="GZQ327" s="1707"/>
      <c r="GZR327" s="1707"/>
      <c r="GZS327" s="1707"/>
      <c r="GZT327" s="1707"/>
      <c r="GZU327" s="1707"/>
      <c r="GZV327" s="1707"/>
      <c r="GZW327" s="1707"/>
      <c r="GZX327" s="1707"/>
      <c r="GZY327" s="1707"/>
      <c r="GZZ327" s="1707"/>
      <c r="HAA327" s="1707"/>
      <c r="HAB327" s="1707"/>
      <c r="HAC327" s="1707"/>
      <c r="HAD327" s="1707"/>
      <c r="HAE327" s="1707"/>
      <c r="HAF327" s="1707"/>
      <c r="HAG327" s="1707"/>
      <c r="HAH327" s="1707"/>
      <c r="HAI327" s="1707"/>
      <c r="HAJ327" s="1707"/>
      <c r="HAK327" s="1707"/>
      <c r="HAL327" s="1707"/>
      <c r="HAM327" s="1707"/>
      <c r="HAN327" s="1707"/>
      <c r="HAO327" s="1707"/>
      <c r="HAP327" s="1707"/>
      <c r="HAQ327" s="1707"/>
      <c r="HAR327" s="1707"/>
      <c r="HAS327" s="1707"/>
      <c r="HAT327" s="1707"/>
      <c r="HAU327" s="1707"/>
      <c r="HAV327" s="1707"/>
      <c r="HAW327" s="1707"/>
      <c r="HAX327" s="1707"/>
      <c r="HAY327" s="1707"/>
      <c r="HAZ327" s="1707"/>
      <c r="HBA327" s="1707"/>
      <c r="HBB327" s="1707"/>
      <c r="HBC327" s="1707"/>
      <c r="HBD327" s="1707"/>
      <c r="HBE327" s="1707"/>
      <c r="HBF327" s="1707"/>
      <c r="HBG327" s="1707"/>
      <c r="HBH327" s="1707"/>
      <c r="HBI327" s="1707"/>
      <c r="HBJ327" s="1707"/>
      <c r="HBK327" s="1707"/>
      <c r="HBL327" s="1707"/>
      <c r="HBM327" s="1707"/>
      <c r="HBN327" s="1707"/>
      <c r="HBO327" s="1707"/>
      <c r="HBP327" s="1707"/>
      <c r="HBQ327" s="1707"/>
      <c r="HBR327" s="1707"/>
      <c r="HBS327" s="1707"/>
      <c r="HBT327" s="1707"/>
      <c r="HBU327" s="1707"/>
      <c r="HBV327" s="1707"/>
      <c r="HBW327" s="1707"/>
      <c r="HBX327" s="1707"/>
      <c r="HBY327" s="1707"/>
      <c r="HBZ327" s="1707"/>
      <c r="HCA327" s="1707"/>
      <c r="HCB327" s="1707"/>
      <c r="HCC327" s="1707"/>
      <c r="HCD327" s="1707"/>
      <c r="HCE327" s="1707"/>
      <c r="HCF327" s="1707"/>
      <c r="HCG327" s="1707"/>
      <c r="HCH327" s="1707"/>
      <c r="HCI327" s="1707"/>
      <c r="HCJ327" s="1707"/>
      <c r="HCK327" s="1707"/>
      <c r="HCL327" s="1707"/>
      <c r="HCM327" s="1707"/>
      <c r="HCN327" s="1707"/>
      <c r="HCO327" s="1707"/>
      <c r="HCP327" s="1707"/>
      <c r="HCQ327" s="1707"/>
      <c r="HCR327" s="1707"/>
      <c r="HCS327" s="1707"/>
      <c r="HCT327" s="1707"/>
      <c r="HCU327" s="1707"/>
      <c r="HCV327" s="1707"/>
      <c r="HCW327" s="1707"/>
      <c r="HCX327" s="1707"/>
      <c r="HCY327" s="1707"/>
      <c r="HCZ327" s="1707"/>
      <c r="HDA327" s="1707"/>
      <c r="HDB327" s="1707"/>
      <c r="HDC327" s="1707"/>
      <c r="HDD327" s="1707"/>
      <c r="HDE327" s="1707"/>
      <c r="HDF327" s="1707"/>
      <c r="HDG327" s="1707"/>
      <c r="HDH327" s="1707"/>
      <c r="HDI327" s="1707"/>
      <c r="HDJ327" s="1707"/>
      <c r="HDK327" s="1707"/>
      <c r="HDL327" s="1707"/>
      <c r="HDM327" s="1707"/>
      <c r="HDN327" s="1707"/>
      <c r="HDO327" s="1707"/>
      <c r="HDP327" s="1707"/>
      <c r="HDQ327" s="1707"/>
      <c r="HDR327" s="1707"/>
      <c r="HDS327" s="1707"/>
      <c r="HDT327" s="1707"/>
      <c r="HDU327" s="1707"/>
      <c r="HDV327" s="1707"/>
      <c r="HDW327" s="1707"/>
      <c r="HDX327" s="1707"/>
      <c r="HDY327" s="1707"/>
      <c r="HDZ327" s="1707"/>
      <c r="HEA327" s="1707"/>
      <c r="HEB327" s="1707"/>
      <c r="HEC327" s="1707"/>
      <c r="HED327" s="1707"/>
      <c r="HEE327" s="1707"/>
      <c r="HEF327" s="1707"/>
      <c r="HEG327" s="1707"/>
      <c r="HEH327" s="1707"/>
      <c r="HEI327" s="1707"/>
      <c r="HEJ327" s="1707"/>
      <c r="HEK327" s="1707"/>
      <c r="HEL327" s="1707"/>
      <c r="HEM327" s="1707"/>
      <c r="HEN327" s="1707"/>
      <c r="HEO327" s="1707"/>
      <c r="HEP327" s="1707"/>
      <c r="HEQ327" s="1707"/>
      <c r="HER327" s="1707"/>
      <c r="HES327" s="1707"/>
      <c r="HET327" s="1707"/>
      <c r="HEU327" s="1707"/>
      <c r="HEV327" s="1707"/>
      <c r="HEW327" s="1707"/>
      <c r="HEX327" s="1707"/>
      <c r="HEY327" s="1707"/>
      <c r="HEZ327" s="1707"/>
      <c r="HFA327" s="1707"/>
      <c r="HFB327" s="1707"/>
      <c r="HFC327" s="1707"/>
      <c r="HFD327" s="1707"/>
      <c r="HFE327" s="1707"/>
      <c r="HFF327" s="1707"/>
      <c r="HFG327" s="1707"/>
      <c r="HFH327" s="1707"/>
      <c r="HFI327" s="1707"/>
      <c r="HFJ327" s="1707"/>
      <c r="HFK327" s="1707"/>
      <c r="HFL327" s="1707"/>
      <c r="HFM327" s="1707"/>
      <c r="HFN327" s="1707"/>
      <c r="HFO327" s="1707"/>
      <c r="HFP327" s="1707"/>
      <c r="HFQ327" s="1707"/>
      <c r="HFR327" s="1707"/>
      <c r="HFS327" s="1707"/>
      <c r="HFT327" s="1707"/>
      <c r="HFU327" s="1707"/>
      <c r="HFV327" s="1707"/>
      <c r="HFW327" s="1707"/>
      <c r="HFX327" s="1707"/>
      <c r="HFY327" s="1707"/>
      <c r="HFZ327" s="1707"/>
      <c r="HGA327" s="1707"/>
      <c r="HGB327" s="1707"/>
      <c r="HGC327" s="1707"/>
      <c r="HGD327" s="1707"/>
      <c r="HGE327" s="1707"/>
      <c r="HGF327" s="1707"/>
      <c r="HGG327" s="1707"/>
      <c r="HGH327" s="1707"/>
      <c r="HGI327" s="1707"/>
      <c r="HGJ327" s="1707"/>
      <c r="HGK327" s="1707"/>
      <c r="HGL327" s="1707"/>
      <c r="HGM327" s="1707"/>
      <c r="HGN327" s="1707"/>
      <c r="HGO327" s="1707"/>
      <c r="HGP327" s="1707"/>
      <c r="HGQ327" s="1707"/>
      <c r="HGR327" s="1707"/>
      <c r="HGS327" s="1707"/>
      <c r="HGT327" s="1707"/>
      <c r="HGU327" s="1707"/>
      <c r="HGV327" s="1707"/>
      <c r="HGW327" s="1707"/>
      <c r="HGX327" s="1707"/>
      <c r="HGY327" s="1707"/>
      <c r="HGZ327" s="1707"/>
      <c r="HHA327" s="1707"/>
      <c r="HHB327" s="1707"/>
      <c r="HHC327" s="1707"/>
      <c r="HHD327" s="1707"/>
      <c r="HHE327" s="1707"/>
      <c r="HHF327" s="1707"/>
      <c r="HHG327" s="1707"/>
      <c r="HHH327" s="1707"/>
      <c r="HHI327" s="1707"/>
      <c r="HHJ327" s="1707"/>
      <c r="HHK327" s="1707"/>
      <c r="HHL327" s="1707"/>
      <c r="HHM327" s="1707"/>
      <c r="HHN327" s="1707"/>
      <c r="HHO327" s="1707"/>
      <c r="HHP327" s="1707"/>
      <c r="HHQ327" s="1707"/>
      <c r="HHR327" s="1707"/>
      <c r="HHS327" s="1707"/>
      <c r="HHT327" s="1707"/>
      <c r="HHU327" s="1707"/>
      <c r="HHV327" s="1707"/>
      <c r="HHW327" s="1707"/>
      <c r="HHX327" s="1707"/>
      <c r="HHY327" s="1707"/>
      <c r="HHZ327" s="1707"/>
      <c r="HIA327" s="1707"/>
      <c r="HIB327" s="1707"/>
      <c r="HIC327" s="1707"/>
      <c r="HID327" s="1707"/>
      <c r="HIE327" s="1707"/>
      <c r="HIF327" s="1707"/>
      <c r="HIG327" s="1707"/>
      <c r="HIH327" s="1707"/>
      <c r="HII327" s="1707"/>
      <c r="HIJ327" s="1707"/>
      <c r="HIK327" s="1707"/>
      <c r="HIL327" s="1707"/>
      <c r="HIM327" s="1707"/>
      <c r="HIN327" s="1707"/>
      <c r="HIO327" s="1707"/>
      <c r="HIP327" s="1707"/>
      <c r="HIQ327" s="1707"/>
      <c r="HIR327" s="1707"/>
      <c r="HIS327" s="1707"/>
      <c r="HIT327" s="1707"/>
      <c r="HIU327" s="1707"/>
      <c r="HIV327" s="1707"/>
      <c r="HIW327" s="1707"/>
      <c r="HIX327" s="1707"/>
      <c r="HIY327" s="1707"/>
      <c r="HIZ327" s="1707"/>
      <c r="HJA327" s="1707"/>
      <c r="HJB327" s="1707"/>
      <c r="HJC327" s="1707"/>
      <c r="HJD327" s="1707"/>
      <c r="HJE327" s="1707"/>
      <c r="HJF327" s="1707"/>
      <c r="HJG327" s="1707"/>
      <c r="HJH327" s="1707"/>
      <c r="HJI327" s="1707"/>
      <c r="HJJ327" s="1707"/>
      <c r="HJK327" s="1707"/>
      <c r="HJL327" s="1707"/>
      <c r="HJM327" s="1707"/>
      <c r="HJN327" s="1707"/>
      <c r="HJO327" s="1707"/>
      <c r="HJP327" s="1707"/>
      <c r="HJQ327" s="1707"/>
      <c r="HJR327" s="1707"/>
      <c r="HJS327" s="1707"/>
      <c r="HJT327" s="1707"/>
      <c r="HJU327" s="1707"/>
      <c r="HJV327" s="1707"/>
      <c r="HJW327" s="1707"/>
      <c r="HJX327" s="1707"/>
      <c r="HJY327" s="1707"/>
      <c r="HJZ327" s="1707"/>
      <c r="HKA327" s="1707"/>
      <c r="HKB327" s="1707"/>
      <c r="HKC327" s="1707"/>
      <c r="HKD327" s="1707"/>
      <c r="HKE327" s="1707"/>
      <c r="HKF327" s="1707"/>
      <c r="HKG327" s="1707"/>
      <c r="HKH327" s="1707"/>
      <c r="HKI327" s="1707"/>
      <c r="HKJ327" s="1707"/>
      <c r="HKK327" s="1707"/>
      <c r="HKL327" s="1707"/>
      <c r="HKM327" s="1707"/>
      <c r="HKN327" s="1707"/>
      <c r="HKO327" s="1707"/>
      <c r="HKP327" s="1707"/>
      <c r="HKQ327" s="1707"/>
      <c r="HKR327" s="1707"/>
      <c r="HKS327" s="1707"/>
      <c r="HKT327" s="1707"/>
      <c r="HKU327" s="1707"/>
      <c r="HKV327" s="1707"/>
      <c r="HKW327" s="1707"/>
      <c r="HKX327" s="1707"/>
      <c r="HKY327" s="1707"/>
      <c r="HKZ327" s="1707"/>
      <c r="HLA327" s="1707"/>
      <c r="HLB327" s="1707"/>
      <c r="HLC327" s="1707"/>
      <c r="HLD327" s="1707"/>
      <c r="HLE327" s="1707"/>
      <c r="HLF327" s="1707"/>
      <c r="HLG327" s="1707"/>
      <c r="HLH327" s="1707"/>
      <c r="HLI327" s="1707"/>
      <c r="HLJ327" s="1707"/>
      <c r="HLK327" s="1707"/>
      <c r="HLL327" s="1707"/>
      <c r="HLM327" s="1707"/>
      <c r="HLN327" s="1707"/>
      <c r="HLO327" s="1707"/>
      <c r="HLP327" s="1707"/>
      <c r="HLQ327" s="1707"/>
      <c r="HLR327" s="1707"/>
      <c r="HLS327" s="1707"/>
      <c r="HLT327" s="1707"/>
      <c r="HLU327" s="1707"/>
      <c r="HLV327" s="1707"/>
      <c r="HLW327" s="1707"/>
      <c r="HLX327" s="1707"/>
      <c r="HLY327" s="1707"/>
      <c r="HLZ327" s="1707"/>
      <c r="HMA327" s="1707"/>
      <c r="HMB327" s="1707"/>
      <c r="HMC327" s="1707"/>
      <c r="HMD327" s="1707"/>
      <c r="HME327" s="1707"/>
      <c r="HMF327" s="1707"/>
      <c r="HMG327" s="1707"/>
      <c r="HMH327" s="1707"/>
      <c r="HMI327" s="1707"/>
      <c r="HMJ327" s="1707"/>
      <c r="HMK327" s="1707"/>
      <c r="HML327" s="1707"/>
      <c r="HMM327" s="1707"/>
      <c r="HMN327" s="1707"/>
      <c r="HMO327" s="1707"/>
      <c r="HMP327" s="1707"/>
      <c r="HMQ327" s="1707"/>
      <c r="HMR327" s="1707"/>
      <c r="HMS327" s="1707"/>
      <c r="HMT327" s="1707"/>
      <c r="HMU327" s="1707"/>
      <c r="HMV327" s="1707"/>
      <c r="HMW327" s="1707"/>
      <c r="HMX327" s="1707"/>
      <c r="HMY327" s="1707"/>
      <c r="HMZ327" s="1707"/>
      <c r="HNA327" s="1707"/>
      <c r="HNB327" s="1707"/>
      <c r="HNC327" s="1707"/>
      <c r="HND327" s="1707"/>
      <c r="HNE327" s="1707"/>
      <c r="HNF327" s="1707"/>
      <c r="HNG327" s="1707"/>
      <c r="HNH327" s="1707"/>
      <c r="HNI327" s="1707"/>
      <c r="HNJ327" s="1707"/>
      <c r="HNK327" s="1707"/>
      <c r="HNL327" s="1707"/>
      <c r="HNM327" s="1707"/>
      <c r="HNN327" s="1707"/>
      <c r="HNO327" s="1707"/>
      <c r="HNP327" s="1707"/>
      <c r="HNQ327" s="1707"/>
      <c r="HNR327" s="1707"/>
      <c r="HNS327" s="1707"/>
      <c r="HNT327" s="1707"/>
      <c r="HNU327" s="1707"/>
      <c r="HNV327" s="1707"/>
      <c r="HNW327" s="1707"/>
      <c r="HNX327" s="1707"/>
      <c r="HNY327" s="1707"/>
      <c r="HNZ327" s="1707"/>
      <c r="HOA327" s="1707"/>
      <c r="HOB327" s="1707"/>
      <c r="HOC327" s="1707"/>
      <c r="HOD327" s="1707"/>
      <c r="HOE327" s="1707"/>
      <c r="HOF327" s="1707"/>
      <c r="HOG327" s="1707"/>
      <c r="HOH327" s="1707"/>
      <c r="HOI327" s="1707"/>
      <c r="HOJ327" s="1707"/>
      <c r="HOK327" s="1707"/>
      <c r="HOL327" s="1707"/>
      <c r="HOM327" s="1707"/>
      <c r="HON327" s="1707"/>
      <c r="HOO327" s="1707"/>
      <c r="HOP327" s="1707"/>
      <c r="HOQ327" s="1707"/>
      <c r="HOR327" s="1707"/>
      <c r="HOS327" s="1707"/>
      <c r="HOT327" s="1707"/>
      <c r="HOU327" s="1707"/>
      <c r="HOV327" s="1707"/>
      <c r="HOW327" s="1707"/>
      <c r="HOX327" s="1707"/>
      <c r="HOY327" s="1707"/>
      <c r="HOZ327" s="1707"/>
      <c r="HPA327" s="1707"/>
      <c r="HPB327" s="1707"/>
      <c r="HPC327" s="1707"/>
      <c r="HPD327" s="1707"/>
      <c r="HPE327" s="1707"/>
      <c r="HPF327" s="1707"/>
      <c r="HPG327" s="1707"/>
      <c r="HPH327" s="1707"/>
      <c r="HPI327" s="1707"/>
      <c r="HPJ327" s="1707"/>
      <c r="HPK327" s="1707"/>
      <c r="HPL327" s="1707"/>
      <c r="HPM327" s="1707"/>
      <c r="HPN327" s="1707"/>
      <c r="HPO327" s="1707"/>
      <c r="HPP327" s="1707"/>
      <c r="HPQ327" s="1707"/>
      <c r="HPR327" s="1707"/>
      <c r="HPS327" s="1707"/>
      <c r="HPT327" s="1707"/>
      <c r="HPU327" s="1707"/>
      <c r="HPV327" s="1707"/>
      <c r="HPW327" s="1707"/>
      <c r="HPX327" s="1707"/>
      <c r="HPY327" s="1707"/>
      <c r="HPZ327" s="1707"/>
      <c r="HQA327" s="1707"/>
      <c r="HQB327" s="1707"/>
      <c r="HQC327" s="1707"/>
      <c r="HQD327" s="1707"/>
      <c r="HQE327" s="1707"/>
      <c r="HQF327" s="1707"/>
      <c r="HQG327" s="1707"/>
      <c r="HQH327" s="1707"/>
      <c r="HQI327" s="1707"/>
      <c r="HQJ327" s="1707"/>
      <c r="HQK327" s="1707"/>
      <c r="HQL327" s="1707"/>
      <c r="HQM327" s="1707"/>
      <c r="HQN327" s="1707"/>
      <c r="HQO327" s="1707"/>
      <c r="HQP327" s="1707"/>
      <c r="HQQ327" s="1707"/>
      <c r="HQR327" s="1707"/>
      <c r="HQS327" s="1707"/>
      <c r="HQT327" s="1707"/>
      <c r="HQU327" s="1707"/>
      <c r="HQV327" s="1707"/>
      <c r="HQW327" s="1707"/>
      <c r="HQX327" s="1707"/>
      <c r="HQY327" s="1707"/>
      <c r="HQZ327" s="1707"/>
      <c r="HRA327" s="1707"/>
      <c r="HRB327" s="1707"/>
      <c r="HRC327" s="1707"/>
      <c r="HRD327" s="1707"/>
      <c r="HRE327" s="1707"/>
      <c r="HRF327" s="1707"/>
      <c r="HRG327" s="1707"/>
      <c r="HRH327" s="1707"/>
      <c r="HRI327" s="1707"/>
      <c r="HRJ327" s="1707"/>
      <c r="HRK327" s="1707"/>
      <c r="HRL327" s="1707"/>
      <c r="HRM327" s="1707"/>
      <c r="HRN327" s="1707"/>
      <c r="HRO327" s="1707"/>
      <c r="HRP327" s="1707"/>
      <c r="HRQ327" s="1707"/>
      <c r="HRR327" s="1707"/>
      <c r="HRS327" s="1707"/>
      <c r="HRT327" s="1707"/>
      <c r="HRU327" s="1707"/>
      <c r="HRV327" s="1707"/>
      <c r="HRW327" s="1707"/>
      <c r="HRX327" s="1707"/>
      <c r="HRY327" s="1707"/>
      <c r="HRZ327" s="1707"/>
      <c r="HSA327" s="1707"/>
      <c r="HSB327" s="1707"/>
      <c r="HSC327" s="1707"/>
      <c r="HSD327" s="1707"/>
      <c r="HSE327" s="1707"/>
      <c r="HSF327" s="1707"/>
      <c r="HSG327" s="1707"/>
      <c r="HSH327" s="1707"/>
      <c r="HSI327" s="1707"/>
      <c r="HSJ327" s="1707"/>
      <c r="HSK327" s="1707"/>
      <c r="HSL327" s="1707"/>
      <c r="HSM327" s="1707"/>
      <c r="HSN327" s="1707"/>
      <c r="HSO327" s="1707"/>
      <c r="HSP327" s="1707"/>
      <c r="HSQ327" s="1707"/>
      <c r="HSR327" s="1707"/>
      <c r="HSS327" s="1707"/>
      <c r="HST327" s="1707"/>
      <c r="HSU327" s="1707"/>
      <c r="HSV327" s="1707"/>
      <c r="HSW327" s="1707"/>
      <c r="HSX327" s="1707"/>
      <c r="HSY327" s="1707"/>
      <c r="HSZ327" s="1707"/>
      <c r="HTA327" s="1707"/>
      <c r="HTB327" s="1707"/>
      <c r="HTC327" s="1707"/>
      <c r="HTD327" s="1707"/>
      <c r="HTE327" s="1707"/>
      <c r="HTF327" s="1707"/>
      <c r="HTG327" s="1707"/>
      <c r="HTH327" s="1707"/>
      <c r="HTI327" s="1707"/>
      <c r="HTJ327" s="1707"/>
      <c r="HTK327" s="1707"/>
      <c r="HTL327" s="1707"/>
      <c r="HTM327" s="1707"/>
      <c r="HTN327" s="1707"/>
      <c r="HTO327" s="1707"/>
      <c r="HTP327" s="1707"/>
      <c r="HTQ327" s="1707"/>
      <c r="HTR327" s="1707"/>
      <c r="HTS327" s="1707"/>
      <c r="HTT327" s="1707"/>
      <c r="HTU327" s="1707"/>
      <c r="HTV327" s="1707"/>
      <c r="HTW327" s="1707"/>
      <c r="HTX327" s="1707"/>
      <c r="HTY327" s="1707"/>
      <c r="HTZ327" s="1707"/>
      <c r="HUA327" s="1707"/>
      <c r="HUB327" s="1707"/>
      <c r="HUC327" s="1707"/>
      <c r="HUD327" s="1707"/>
      <c r="HUE327" s="1707"/>
      <c r="HUF327" s="1707"/>
      <c r="HUG327" s="1707"/>
      <c r="HUH327" s="1707"/>
      <c r="HUI327" s="1707"/>
      <c r="HUJ327" s="1707"/>
      <c r="HUK327" s="1707"/>
      <c r="HUL327" s="1707"/>
      <c r="HUM327" s="1707"/>
      <c r="HUN327" s="1707"/>
      <c r="HUO327" s="1707"/>
      <c r="HUP327" s="1707"/>
      <c r="HUQ327" s="1707"/>
      <c r="HUR327" s="1707"/>
      <c r="HUS327" s="1707"/>
      <c r="HUT327" s="1707"/>
      <c r="HUU327" s="1707"/>
      <c r="HUV327" s="1707"/>
      <c r="HUW327" s="1707"/>
      <c r="HUX327" s="1707"/>
      <c r="HUY327" s="1707"/>
      <c r="HUZ327" s="1707"/>
      <c r="HVA327" s="1707"/>
      <c r="HVB327" s="1707"/>
      <c r="HVC327" s="1707"/>
      <c r="HVD327" s="1707"/>
      <c r="HVE327" s="1707"/>
      <c r="HVF327" s="1707"/>
      <c r="HVG327" s="1707"/>
      <c r="HVH327" s="1707"/>
      <c r="HVI327" s="1707"/>
      <c r="HVJ327" s="1707"/>
      <c r="HVK327" s="1707"/>
      <c r="HVL327" s="1707"/>
      <c r="HVM327" s="1707"/>
      <c r="HVN327" s="1707"/>
      <c r="HVO327" s="1707"/>
      <c r="HVP327" s="1707"/>
      <c r="HVQ327" s="1707"/>
      <c r="HVR327" s="1707"/>
      <c r="HVS327" s="1707"/>
      <c r="HVT327" s="1707"/>
      <c r="HVU327" s="1707"/>
      <c r="HVV327" s="1707"/>
      <c r="HVW327" s="1707"/>
      <c r="HVX327" s="1707"/>
      <c r="HVY327" s="1707"/>
      <c r="HVZ327" s="1707"/>
      <c r="HWA327" s="1707"/>
      <c r="HWB327" s="1707"/>
      <c r="HWC327" s="1707"/>
      <c r="HWD327" s="1707"/>
      <c r="HWE327" s="1707"/>
      <c r="HWF327" s="1707"/>
      <c r="HWG327" s="1707"/>
      <c r="HWH327" s="1707"/>
      <c r="HWI327" s="1707"/>
      <c r="HWJ327" s="1707"/>
      <c r="HWK327" s="1707"/>
      <c r="HWL327" s="1707"/>
      <c r="HWM327" s="1707"/>
      <c r="HWN327" s="1707"/>
      <c r="HWO327" s="1707"/>
      <c r="HWP327" s="1707"/>
      <c r="HWQ327" s="1707"/>
      <c r="HWR327" s="1707"/>
      <c r="HWS327" s="1707"/>
      <c r="HWT327" s="1707"/>
      <c r="HWU327" s="1707"/>
      <c r="HWV327" s="1707"/>
      <c r="HWW327" s="1707"/>
      <c r="HWX327" s="1707"/>
      <c r="HWY327" s="1707"/>
      <c r="HWZ327" s="1707"/>
      <c r="HXA327" s="1707"/>
      <c r="HXB327" s="1707"/>
      <c r="HXC327" s="1707"/>
      <c r="HXD327" s="1707"/>
      <c r="HXE327" s="1707"/>
      <c r="HXF327" s="1707"/>
      <c r="HXG327" s="1707"/>
      <c r="HXH327" s="1707"/>
      <c r="HXI327" s="1707"/>
      <c r="HXJ327" s="1707"/>
      <c r="HXK327" s="1707"/>
      <c r="HXL327" s="1707"/>
      <c r="HXM327" s="1707"/>
      <c r="HXN327" s="1707"/>
      <c r="HXO327" s="1707"/>
      <c r="HXP327" s="1707"/>
      <c r="HXQ327" s="1707"/>
      <c r="HXR327" s="1707"/>
      <c r="HXS327" s="1707"/>
      <c r="HXT327" s="1707"/>
      <c r="HXU327" s="1707"/>
      <c r="HXV327" s="1707"/>
      <c r="HXW327" s="1707"/>
      <c r="HXX327" s="1707"/>
      <c r="HXY327" s="1707"/>
      <c r="HXZ327" s="1707"/>
      <c r="HYA327" s="1707"/>
      <c r="HYB327" s="1707"/>
      <c r="HYC327" s="1707"/>
      <c r="HYD327" s="1707"/>
      <c r="HYE327" s="1707"/>
      <c r="HYF327" s="1707"/>
      <c r="HYG327" s="1707"/>
      <c r="HYH327" s="1707"/>
      <c r="HYI327" s="1707"/>
      <c r="HYJ327" s="1707"/>
      <c r="HYK327" s="1707"/>
      <c r="HYL327" s="1707"/>
      <c r="HYM327" s="1707"/>
      <c r="HYN327" s="1707"/>
      <c r="HYO327" s="1707"/>
      <c r="HYP327" s="1707"/>
      <c r="HYQ327" s="1707"/>
      <c r="HYR327" s="1707"/>
      <c r="HYS327" s="1707"/>
      <c r="HYT327" s="1707"/>
      <c r="HYU327" s="1707"/>
      <c r="HYV327" s="1707"/>
      <c r="HYW327" s="1707"/>
      <c r="HYX327" s="1707"/>
      <c r="HYY327" s="1707"/>
      <c r="HYZ327" s="1707"/>
      <c r="HZA327" s="1707"/>
      <c r="HZB327" s="1707"/>
      <c r="HZC327" s="1707"/>
      <c r="HZD327" s="1707"/>
      <c r="HZE327" s="1707"/>
      <c r="HZF327" s="1707"/>
      <c r="HZG327" s="1707"/>
      <c r="HZH327" s="1707"/>
      <c r="HZI327" s="1707"/>
      <c r="HZJ327" s="1707"/>
      <c r="HZK327" s="1707"/>
      <c r="HZL327" s="1707"/>
      <c r="HZM327" s="1707"/>
      <c r="HZN327" s="1707"/>
      <c r="HZO327" s="1707"/>
      <c r="HZP327" s="1707"/>
      <c r="HZQ327" s="1707"/>
      <c r="HZR327" s="1707"/>
      <c r="HZS327" s="1707"/>
      <c r="HZT327" s="1707"/>
      <c r="HZU327" s="1707"/>
      <c r="HZV327" s="1707"/>
      <c r="HZW327" s="1707"/>
      <c r="HZX327" s="1707"/>
      <c r="HZY327" s="1707"/>
      <c r="HZZ327" s="1707"/>
      <c r="IAA327" s="1707"/>
      <c r="IAB327" s="1707"/>
      <c r="IAC327" s="1707"/>
      <c r="IAD327" s="1707"/>
      <c r="IAE327" s="1707"/>
      <c r="IAF327" s="1707"/>
      <c r="IAG327" s="1707"/>
      <c r="IAH327" s="1707"/>
      <c r="IAI327" s="1707"/>
      <c r="IAJ327" s="1707"/>
      <c r="IAK327" s="1707"/>
      <c r="IAL327" s="1707"/>
      <c r="IAM327" s="1707"/>
      <c r="IAN327" s="1707"/>
      <c r="IAO327" s="1707"/>
      <c r="IAP327" s="1707"/>
      <c r="IAQ327" s="1707"/>
      <c r="IAR327" s="1707"/>
      <c r="IAS327" s="1707"/>
      <c r="IAT327" s="1707"/>
      <c r="IAU327" s="1707"/>
      <c r="IAV327" s="1707"/>
      <c r="IAW327" s="1707"/>
      <c r="IAX327" s="1707"/>
      <c r="IAY327" s="1707"/>
      <c r="IAZ327" s="1707"/>
      <c r="IBA327" s="1707"/>
      <c r="IBB327" s="1707"/>
      <c r="IBC327" s="1707"/>
      <c r="IBD327" s="1707"/>
      <c r="IBE327" s="1707"/>
      <c r="IBF327" s="1707"/>
      <c r="IBG327" s="1707"/>
      <c r="IBH327" s="1707"/>
      <c r="IBI327" s="1707"/>
      <c r="IBJ327" s="1707"/>
      <c r="IBK327" s="1707"/>
      <c r="IBL327" s="1707"/>
      <c r="IBM327" s="1707"/>
      <c r="IBN327" s="1707"/>
      <c r="IBO327" s="1707"/>
      <c r="IBP327" s="1707"/>
      <c r="IBQ327" s="1707"/>
      <c r="IBR327" s="1707"/>
      <c r="IBS327" s="1707"/>
      <c r="IBT327" s="1707"/>
      <c r="IBU327" s="1707"/>
      <c r="IBV327" s="1707"/>
      <c r="IBW327" s="1707"/>
      <c r="IBX327" s="1707"/>
      <c r="IBY327" s="1707"/>
      <c r="IBZ327" s="1707"/>
      <c r="ICA327" s="1707"/>
      <c r="ICB327" s="1707"/>
      <c r="ICC327" s="1707"/>
      <c r="ICD327" s="1707"/>
      <c r="ICE327" s="1707"/>
      <c r="ICF327" s="1707"/>
      <c r="ICG327" s="1707"/>
      <c r="ICH327" s="1707"/>
      <c r="ICI327" s="1707"/>
      <c r="ICJ327" s="1707"/>
      <c r="ICK327" s="1707"/>
      <c r="ICL327" s="1707"/>
      <c r="ICM327" s="1707"/>
      <c r="ICN327" s="1707"/>
      <c r="ICO327" s="1707"/>
      <c r="ICP327" s="1707"/>
      <c r="ICQ327" s="1707"/>
      <c r="ICR327" s="1707"/>
      <c r="ICS327" s="1707"/>
      <c r="ICT327" s="1707"/>
      <c r="ICU327" s="1707"/>
      <c r="ICV327" s="1707"/>
      <c r="ICW327" s="1707"/>
      <c r="ICX327" s="1707"/>
      <c r="ICY327" s="1707"/>
      <c r="ICZ327" s="1707"/>
      <c r="IDA327" s="1707"/>
      <c r="IDB327" s="1707"/>
      <c r="IDC327" s="1707"/>
      <c r="IDD327" s="1707"/>
      <c r="IDE327" s="1707"/>
      <c r="IDF327" s="1707"/>
      <c r="IDG327" s="1707"/>
      <c r="IDH327" s="1707"/>
      <c r="IDI327" s="1707"/>
      <c r="IDJ327" s="1707"/>
      <c r="IDK327" s="1707"/>
      <c r="IDL327" s="1707"/>
      <c r="IDM327" s="1707"/>
      <c r="IDN327" s="1707"/>
      <c r="IDO327" s="1707"/>
      <c r="IDP327" s="1707"/>
      <c r="IDQ327" s="1707"/>
      <c r="IDR327" s="1707"/>
      <c r="IDS327" s="1707"/>
      <c r="IDT327" s="1707"/>
      <c r="IDU327" s="1707"/>
      <c r="IDV327" s="1707"/>
      <c r="IDW327" s="1707"/>
      <c r="IDX327" s="1707"/>
      <c r="IDY327" s="1707"/>
      <c r="IDZ327" s="1707"/>
      <c r="IEA327" s="1707"/>
      <c r="IEB327" s="1707"/>
      <c r="IEC327" s="1707"/>
      <c r="IED327" s="1707"/>
      <c r="IEE327" s="1707"/>
      <c r="IEF327" s="1707"/>
      <c r="IEG327" s="1707"/>
      <c r="IEH327" s="1707"/>
      <c r="IEI327" s="1707"/>
      <c r="IEJ327" s="1707"/>
      <c r="IEK327" s="1707"/>
      <c r="IEL327" s="1707"/>
      <c r="IEM327" s="1707"/>
      <c r="IEN327" s="1707"/>
      <c r="IEO327" s="1707"/>
      <c r="IEP327" s="1707"/>
      <c r="IEQ327" s="1707"/>
      <c r="IER327" s="1707"/>
      <c r="IES327" s="1707"/>
      <c r="IET327" s="1707"/>
      <c r="IEU327" s="1707"/>
      <c r="IEV327" s="1707"/>
      <c r="IEW327" s="1707"/>
      <c r="IEX327" s="1707"/>
      <c r="IEY327" s="1707"/>
      <c r="IEZ327" s="1707"/>
      <c r="IFA327" s="1707"/>
      <c r="IFB327" s="1707"/>
      <c r="IFC327" s="1707"/>
      <c r="IFD327" s="1707"/>
      <c r="IFE327" s="1707"/>
      <c r="IFF327" s="1707"/>
      <c r="IFG327" s="1707"/>
      <c r="IFH327" s="1707"/>
      <c r="IFI327" s="1707"/>
      <c r="IFJ327" s="1707"/>
      <c r="IFK327" s="1707"/>
      <c r="IFL327" s="1707"/>
      <c r="IFM327" s="1707"/>
      <c r="IFN327" s="1707"/>
      <c r="IFO327" s="1707"/>
      <c r="IFP327" s="1707"/>
      <c r="IFQ327" s="1707"/>
      <c r="IFR327" s="1707"/>
      <c r="IFS327" s="1707"/>
      <c r="IFT327" s="1707"/>
      <c r="IFU327" s="1707"/>
      <c r="IFV327" s="1707"/>
      <c r="IFW327" s="1707"/>
      <c r="IFX327" s="1707"/>
      <c r="IFY327" s="1707"/>
      <c r="IFZ327" s="1707"/>
      <c r="IGA327" s="1707"/>
      <c r="IGB327" s="1707"/>
      <c r="IGC327" s="1707"/>
      <c r="IGD327" s="1707"/>
      <c r="IGE327" s="1707"/>
      <c r="IGF327" s="1707"/>
      <c r="IGG327" s="1707"/>
      <c r="IGH327" s="1707"/>
      <c r="IGI327" s="1707"/>
      <c r="IGJ327" s="1707"/>
      <c r="IGK327" s="1707"/>
      <c r="IGL327" s="1707"/>
      <c r="IGM327" s="1707"/>
      <c r="IGN327" s="1707"/>
      <c r="IGO327" s="1707"/>
      <c r="IGP327" s="1707"/>
      <c r="IGQ327" s="1707"/>
      <c r="IGR327" s="1707"/>
      <c r="IGS327" s="1707"/>
      <c r="IGT327" s="1707"/>
      <c r="IGU327" s="1707"/>
      <c r="IGV327" s="1707"/>
      <c r="IGW327" s="1707"/>
      <c r="IGX327" s="1707"/>
      <c r="IGY327" s="1707"/>
      <c r="IGZ327" s="1707"/>
      <c r="IHA327" s="1707"/>
      <c r="IHB327" s="1707"/>
      <c r="IHC327" s="1707"/>
      <c r="IHD327" s="1707"/>
      <c r="IHE327" s="1707"/>
      <c r="IHF327" s="1707"/>
      <c r="IHG327" s="1707"/>
      <c r="IHH327" s="1707"/>
      <c r="IHI327" s="1707"/>
      <c r="IHJ327" s="1707"/>
      <c r="IHK327" s="1707"/>
      <c r="IHL327" s="1707"/>
      <c r="IHM327" s="1707"/>
      <c r="IHN327" s="1707"/>
      <c r="IHO327" s="1707"/>
      <c r="IHP327" s="1707"/>
      <c r="IHQ327" s="1707"/>
      <c r="IHR327" s="1707"/>
      <c r="IHS327" s="1707"/>
      <c r="IHT327" s="1707"/>
      <c r="IHU327" s="1707"/>
      <c r="IHV327" s="1707"/>
      <c r="IHW327" s="1707"/>
      <c r="IHX327" s="1707"/>
      <c r="IHY327" s="1707"/>
      <c r="IHZ327" s="1707"/>
      <c r="IIA327" s="1707"/>
      <c r="IIB327" s="1707"/>
      <c r="IIC327" s="1707"/>
      <c r="IID327" s="1707"/>
      <c r="IIE327" s="1707"/>
      <c r="IIF327" s="1707"/>
      <c r="IIG327" s="1707"/>
      <c r="IIH327" s="1707"/>
      <c r="III327" s="1707"/>
      <c r="IIJ327" s="1707"/>
      <c r="IIK327" s="1707"/>
      <c r="IIL327" s="1707"/>
      <c r="IIM327" s="1707"/>
      <c r="IIN327" s="1707"/>
      <c r="IIO327" s="1707"/>
      <c r="IIP327" s="1707"/>
      <c r="IIQ327" s="1707"/>
      <c r="IIR327" s="1707"/>
      <c r="IIS327" s="1707"/>
      <c r="IIT327" s="1707"/>
      <c r="IIU327" s="1707"/>
      <c r="IIV327" s="1707"/>
      <c r="IIW327" s="1707"/>
      <c r="IIX327" s="1707"/>
      <c r="IIY327" s="1707"/>
      <c r="IIZ327" s="1707"/>
      <c r="IJA327" s="1707"/>
      <c r="IJB327" s="1707"/>
      <c r="IJC327" s="1707"/>
      <c r="IJD327" s="1707"/>
      <c r="IJE327" s="1707"/>
      <c r="IJF327" s="1707"/>
      <c r="IJG327" s="1707"/>
      <c r="IJH327" s="1707"/>
      <c r="IJI327" s="1707"/>
      <c r="IJJ327" s="1707"/>
      <c r="IJK327" s="1707"/>
      <c r="IJL327" s="1707"/>
      <c r="IJM327" s="1707"/>
      <c r="IJN327" s="1707"/>
      <c r="IJO327" s="1707"/>
      <c r="IJP327" s="1707"/>
      <c r="IJQ327" s="1707"/>
      <c r="IJR327" s="1707"/>
      <c r="IJS327" s="1707"/>
      <c r="IJT327" s="1707"/>
      <c r="IJU327" s="1707"/>
      <c r="IJV327" s="1707"/>
      <c r="IJW327" s="1707"/>
      <c r="IJX327" s="1707"/>
      <c r="IJY327" s="1707"/>
      <c r="IJZ327" s="1707"/>
      <c r="IKA327" s="1707"/>
      <c r="IKB327" s="1707"/>
      <c r="IKC327" s="1707"/>
      <c r="IKD327" s="1707"/>
      <c r="IKE327" s="1707"/>
      <c r="IKF327" s="1707"/>
      <c r="IKG327" s="1707"/>
      <c r="IKH327" s="1707"/>
      <c r="IKI327" s="1707"/>
      <c r="IKJ327" s="1707"/>
      <c r="IKK327" s="1707"/>
      <c r="IKL327" s="1707"/>
      <c r="IKM327" s="1707"/>
      <c r="IKN327" s="1707"/>
      <c r="IKO327" s="1707"/>
      <c r="IKP327" s="1707"/>
      <c r="IKQ327" s="1707"/>
      <c r="IKR327" s="1707"/>
      <c r="IKS327" s="1707"/>
      <c r="IKT327" s="1707"/>
      <c r="IKU327" s="1707"/>
      <c r="IKV327" s="1707"/>
      <c r="IKW327" s="1707"/>
      <c r="IKX327" s="1707"/>
      <c r="IKY327" s="1707"/>
      <c r="IKZ327" s="1707"/>
      <c r="ILA327" s="1707"/>
      <c r="ILB327" s="1707"/>
      <c r="ILC327" s="1707"/>
      <c r="ILD327" s="1707"/>
      <c r="ILE327" s="1707"/>
      <c r="ILF327" s="1707"/>
      <c r="ILG327" s="1707"/>
      <c r="ILH327" s="1707"/>
      <c r="ILI327" s="1707"/>
      <c r="ILJ327" s="1707"/>
      <c r="ILK327" s="1707"/>
      <c r="ILL327" s="1707"/>
      <c r="ILM327" s="1707"/>
      <c r="ILN327" s="1707"/>
      <c r="ILO327" s="1707"/>
      <c r="ILP327" s="1707"/>
      <c r="ILQ327" s="1707"/>
      <c r="ILR327" s="1707"/>
      <c r="ILS327" s="1707"/>
      <c r="ILT327" s="1707"/>
      <c r="ILU327" s="1707"/>
      <c r="ILV327" s="1707"/>
      <c r="ILW327" s="1707"/>
      <c r="ILX327" s="1707"/>
      <c r="ILY327" s="1707"/>
      <c r="ILZ327" s="1707"/>
      <c r="IMA327" s="1707"/>
      <c r="IMB327" s="1707"/>
      <c r="IMC327" s="1707"/>
      <c r="IMD327" s="1707"/>
      <c r="IME327" s="1707"/>
      <c r="IMF327" s="1707"/>
      <c r="IMG327" s="1707"/>
      <c r="IMH327" s="1707"/>
      <c r="IMI327" s="1707"/>
      <c r="IMJ327" s="1707"/>
      <c r="IMK327" s="1707"/>
      <c r="IML327" s="1707"/>
      <c r="IMM327" s="1707"/>
      <c r="IMN327" s="1707"/>
      <c r="IMO327" s="1707"/>
      <c r="IMP327" s="1707"/>
      <c r="IMQ327" s="1707"/>
      <c r="IMR327" s="1707"/>
      <c r="IMS327" s="1707"/>
      <c r="IMT327" s="1707"/>
      <c r="IMU327" s="1707"/>
      <c r="IMV327" s="1707"/>
      <c r="IMW327" s="1707"/>
      <c r="IMX327" s="1707"/>
      <c r="IMY327" s="1707"/>
      <c r="IMZ327" s="1707"/>
      <c r="INA327" s="1707"/>
      <c r="INB327" s="1707"/>
      <c r="INC327" s="1707"/>
      <c r="IND327" s="1707"/>
      <c r="INE327" s="1707"/>
      <c r="INF327" s="1707"/>
      <c r="ING327" s="1707"/>
      <c r="INH327" s="1707"/>
      <c r="INI327" s="1707"/>
      <c r="INJ327" s="1707"/>
      <c r="INK327" s="1707"/>
      <c r="INL327" s="1707"/>
      <c r="INM327" s="1707"/>
      <c r="INN327" s="1707"/>
      <c r="INO327" s="1707"/>
      <c r="INP327" s="1707"/>
      <c r="INQ327" s="1707"/>
      <c r="INR327" s="1707"/>
      <c r="INS327" s="1707"/>
      <c r="INT327" s="1707"/>
      <c r="INU327" s="1707"/>
      <c r="INV327" s="1707"/>
      <c r="INW327" s="1707"/>
      <c r="INX327" s="1707"/>
      <c r="INY327" s="1707"/>
      <c r="INZ327" s="1707"/>
      <c r="IOA327" s="1707"/>
      <c r="IOB327" s="1707"/>
      <c r="IOC327" s="1707"/>
      <c r="IOD327" s="1707"/>
      <c r="IOE327" s="1707"/>
      <c r="IOF327" s="1707"/>
      <c r="IOG327" s="1707"/>
      <c r="IOH327" s="1707"/>
      <c r="IOI327" s="1707"/>
      <c r="IOJ327" s="1707"/>
      <c r="IOK327" s="1707"/>
      <c r="IOL327" s="1707"/>
      <c r="IOM327" s="1707"/>
      <c r="ION327" s="1707"/>
      <c r="IOO327" s="1707"/>
      <c r="IOP327" s="1707"/>
      <c r="IOQ327" s="1707"/>
      <c r="IOR327" s="1707"/>
      <c r="IOS327" s="1707"/>
      <c r="IOT327" s="1707"/>
      <c r="IOU327" s="1707"/>
      <c r="IOV327" s="1707"/>
      <c r="IOW327" s="1707"/>
      <c r="IOX327" s="1707"/>
      <c r="IOY327" s="1707"/>
      <c r="IOZ327" s="1707"/>
      <c r="IPA327" s="1707"/>
      <c r="IPB327" s="1707"/>
      <c r="IPC327" s="1707"/>
      <c r="IPD327" s="1707"/>
      <c r="IPE327" s="1707"/>
      <c r="IPF327" s="1707"/>
      <c r="IPG327" s="1707"/>
      <c r="IPH327" s="1707"/>
      <c r="IPI327" s="1707"/>
      <c r="IPJ327" s="1707"/>
      <c r="IPK327" s="1707"/>
      <c r="IPL327" s="1707"/>
      <c r="IPM327" s="1707"/>
      <c r="IPN327" s="1707"/>
      <c r="IPO327" s="1707"/>
      <c r="IPP327" s="1707"/>
      <c r="IPQ327" s="1707"/>
      <c r="IPR327" s="1707"/>
      <c r="IPS327" s="1707"/>
      <c r="IPT327" s="1707"/>
      <c r="IPU327" s="1707"/>
      <c r="IPV327" s="1707"/>
      <c r="IPW327" s="1707"/>
      <c r="IPX327" s="1707"/>
      <c r="IPY327" s="1707"/>
      <c r="IPZ327" s="1707"/>
      <c r="IQA327" s="1707"/>
      <c r="IQB327" s="1707"/>
      <c r="IQC327" s="1707"/>
      <c r="IQD327" s="1707"/>
      <c r="IQE327" s="1707"/>
      <c r="IQF327" s="1707"/>
      <c r="IQG327" s="1707"/>
      <c r="IQH327" s="1707"/>
      <c r="IQI327" s="1707"/>
      <c r="IQJ327" s="1707"/>
      <c r="IQK327" s="1707"/>
      <c r="IQL327" s="1707"/>
      <c r="IQM327" s="1707"/>
      <c r="IQN327" s="1707"/>
      <c r="IQO327" s="1707"/>
      <c r="IQP327" s="1707"/>
      <c r="IQQ327" s="1707"/>
      <c r="IQR327" s="1707"/>
      <c r="IQS327" s="1707"/>
      <c r="IQT327" s="1707"/>
      <c r="IQU327" s="1707"/>
      <c r="IQV327" s="1707"/>
      <c r="IQW327" s="1707"/>
      <c r="IQX327" s="1707"/>
      <c r="IQY327" s="1707"/>
      <c r="IQZ327" s="1707"/>
      <c r="IRA327" s="1707"/>
      <c r="IRB327" s="1707"/>
      <c r="IRC327" s="1707"/>
      <c r="IRD327" s="1707"/>
      <c r="IRE327" s="1707"/>
      <c r="IRF327" s="1707"/>
      <c r="IRG327" s="1707"/>
      <c r="IRH327" s="1707"/>
      <c r="IRI327" s="1707"/>
      <c r="IRJ327" s="1707"/>
      <c r="IRK327" s="1707"/>
      <c r="IRL327" s="1707"/>
      <c r="IRM327" s="1707"/>
      <c r="IRN327" s="1707"/>
      <c r="IRO327" s="1707"/>
      <c r="IRP327" s="1707"/>
      <c r="IRQ327" s="1707"/>
      <c r="IRR327" s="1707"/>
      <c r="IRS327" s="1707"/>
      <c r="IRT327" s="1707"/>
      <c r="IRU327" s="1707"/>
      <c r="IRV327" s="1707"/>
      <c r="IRW327" s="1707"/>
      <c r="IRX327" s="1707"/>
      <c r="IRY327" s="1707"/>
      <c r="IRZ327" s="1707"/>
      <c r="ISA327" s="1707"/>
      <c r="ISB327" s="1707"/>
      <c r="ISC327" s="1707"/>
      <c r="ISD327" s="1707"/>
      <c r="ISE327" s="1707"/>
      <c r="ISF327" s="1707"/>
      <c r="ISG327" s="1707"/>
      <c r="ISH327" s="1707"/>
      <c r="ISI327" s="1707"/>
      <c r="ISJ327" s="1707"/>
      <c r="ISK327" s="1707"/>
      <c r="ISL327" s="1707"/>
      <c r="ISM327" s="1707"/>
      <c r="ISN327" s="1707"/>
      <c r="ISO327" s="1707"/>
      <c r="ISP327" s="1707"/>
      <c r="ISQ327" s="1707"/>
      <c r="ISR327" s="1707"/>
      <c r="ISS327" s="1707"/>
      <c r="IST327" s="1707"/>
      <c r="ISU327" s="1707"/>
      <c r="ISV327" s="1707"/>
      <c r="ISW327" s="1707"/>
      <c r="ISX327" s="1707"/>
      <c r="ISY327" s="1707"/>
      <c r="ISZ327" s="1707"/>
      <c r="ITA327" s="1707"/>
      <c r="ITB327" s="1707"/>
      <c r="ITC327" s="1707"/>
      <c r="ITD327" s="1707"/>
      <c r="ITE327" s="1707"/>
      <c r="ITF327" s="1707"/>
      <c r="ITG327" s="1707"/>
      <c r="ITH327" s="1707"/>
      <c r="ITI327" s="1707"/>
      <c r="ITJ327" s="1707"/>
      <c r="ITK327" s="1707"/>
      <c r="ITL327" s="1707"/>
      <c r="ITM327" s="1707"/>
      <c r="ITN327" s="1707"/>
      <c r="ITO327" s="1707"/>
      <c r="ITP327" s="1707"/>
      <c r="ITQ327" s="1707"/>
      <c r="ITR327" s="1707"/>
      <c r="ITS327" s="1707"/>
      <c r="ITT327" s="1707"/>
      <c r="ITU327" s="1707"/>
      <c r="ITV327" s="1707"/>
      <c r="ITW327" s="1707"/>
      <c r="ITX327" s="1707"/>
      <c r="ITY327" s="1707"/>
      <c r="ITZ327" s="1707"/>
      <c r="IUA327" s="1707"/>
      <c r="IUB327" s="1707"/>
      <c r="IUC327" s="1707"/>
      <c r="IUD327" s="1707"/>
      <c r="IUE327" s="1707"/>
      <c r="IUF327" s="1707"/>
      <c r="IUG327" s="1707"/>
      <c r="IUH327" s="1707"/>
      <c r="IUI327" s="1707"/>
      <c r="IUJ327" s="1707"/>
      <c r="IUK327" s="1707"/>
      <c r="IUL327" s="1707"/>
      <c r="IUM327" s="1707"/>
      <c r="IUN327" s="1707"/>
      <c r="IUO327" s="1707"/>
      <c r="IUP327" s="1707"/>
      <c r="IUQ327" s="1707"/>
      <c r="IUR327" s="1707"/>
      <c r="IUS327" s="1707"/>
      <c r="IUT327" s="1707"/>
      <c r="IUU327" s="1707"/>
      <c r="IUV327" s="1707"/>
      <c r="IUW327" s="1707"/>
      <c r="IUX327" s="1707"/>
      <c r="IUY327" s="1707"/>
      <c r="IUZ327" s="1707"/>
      <c r="IVA327" s="1707"/>
      <c r="IVB327" s="1707"/>
      <c r="IVC327" s="1707"/>
      <c r="IVD327" s="1707"/>
      <c r="IVE327" s="1707"/>
      <c r="IVF327" s="1707"/>
      <c r="IVG327" s="1707"/>
      <c r="IVH327" s="1707"/>
      <c r="IVI327" s="1707"/>
      <c r="IVJ327" s="1707"/>
      <c r="IVK327" s="1707"/>
      <c r="IVL327" s="1707"/>
      <c r="IVM327" s="1707"/>
      <c r="IVN327" s="1707"/>
      <c r="IVO327" s="1707"/>
      <c r="IVP327" s="1707"/>
      <c r="IVQ327" s="1707"/>
      <c r="IVR327" s="1707"/>
      <c r="IVS327" s="1707"/>
      <c r="IVT327" s="1707"/>
      <c r="IVU327" s="1707"/>
      <c r="IVV327" s="1707"/>
      <c r="IVW327" s="1707"/>
      <c r="IVX327" s="1707"/>
      <c r="IVY327" s="1707"/>
      <c r="IVZ327" s="1707"/>
      <c r="IWA327" s="1707"/>
      <c r="IWB327" s="1707"/>
      <c r="IWC327" s="1707"/>
      <c r="IWD327" s="1707"/>
      <c r="IWE327" s="1707"/>
      <c r="IWF327" s="1707"/>
      <c r="IWG327" s="1707"/>
      <c r="IWH327" s="1707"/>
      <c r="IWI327" s="1707"/>
      <c r="IWJ327" s="1707"/>
      <c r="IWK327" s="1707"/>
      <c r="IWL327" s="1707"/>
      <c r="IWM327" s="1707"/>
      <c r="IWN327" s="1707"/>
      <c r="IWO327" s="1707"/>
      <c r="IWP327" s="1707"/>
      <c r="IWQ327" s="1707"/>
      <c r="IWR327" s="1707"/>
      <c r="IWS327" s="1707"/>
      <c r="IWT327" s="1707"/>
      <c r="IWU327" s="1707"/>
      <c r="IWV327" s="1707"/>
      <c r="IWW327" s="1707"/>
      <c r="IWX327" s="1707"/>
      <c r="IWY327" s="1707"/>
      <c r="IWZ327" s="1707"/>
      <c r="IXA327" s="1707"/>
      <c r="IXB327" s="1707"/>
      <c r="IXC327" s="1707"/>
      <c r="IXD327" s="1707"/>
      <c r="IXE327" s="1707"/>
      <c r="IXF327" s="1707"/>
      <c r="IXG327" s="1707"/>
      <c r="IXH327" s="1707"/>
      <c r="IXI327" s="1707"/>
      <c r="IXJ327" s="1707"/>
      <c r="IXK327" s="1707"/>
      <c r="IXL327" s="1707"/>
      <c r="IXM327" s="1707"/>
      <c r="IXN327" s="1707"/>
      <c r="IXO327" s="1707"/>
      <c r="IXP327" s="1707"/>
      <c r="IXQ327" s="1707"/>
      <c r="IXR327" s="1707"/>
      <c r="IXS327" s="1707"/>
      <c r="IXT327" s="1707"/>
      <c r="IXU327" s="1707"/>
      <c r="IXV327" s="1707"/>
      <c r="IXW327" s="1707"/>
      <c r="IXX327" s="1707"/>
      <c r="IXY327" s="1707"/>
      <c r="IXZ327" s="1707"/>
      <c r="IYA327" s="1707"/>
      <c r="IYB327" s="1707"/>
      <c r="IYC327" s="1707"/>
      <c r="IYD327" s="1707"/>
      <c r="IYE327" s="1707"/>
      <c r="IYF327" s="1707"/>
      <c r="IYG327" s="1707"/>
      <c r="IYH327" s="1707"/>
      <c r="IYI327" s="1707"/>
      <c r="IYJ327" s="1707"/>
      <c r="IYK327" s="1707"/>
      <c r="IYL327" s="1707"/>
      <c r="IYM327" s="1707"/>
      <c r="IYN327" s="1707"/>
      <c r="IYO327" s="1707"/>
      <c r="IYP327" s="1707"/>
      <c r="IYQ327" s="1707"/>
      <c r="IYR327" s="1707"/>
      <c r="IYS327" s="1707"/>
      <c r="IYT327" s="1707"/>
      <c r="IYU327" s="1707"/>
      <c r="IYV327" s="1707"/>
      <c r="IYW327" s="1707"/>
      <c r="IYX327" s="1707"/>
      <c r="IYY327" s="1707"/>
      <c r="IYZ327" s="1707"/>
      <c r="IZA327" s="1707"/>
      <c r="IZB327" s="1707"/>
      <c r="IZC327" s="1707"/>
      <c r="IZD327" s="1707"/>
      <c r="IZE327" s="1707"/>
      <c r="IZF327" s="1707"/>
      <c r="IZG327" s="1707"/>
      <c r="IZH327" s="1707"/>
      <c r="IZI327" s="1707"/>
      <c r="IZJ327" s="1707"/>
      <c r="IZK327" s="1707"/>
      <c r="IZL327" s="1707"/>
      <c r="IZM327" s="1707"/>
      <c r="IZN327" s="1707"/>
      <c r="IZO327" s="1707"/>
      <c r="IZP327" s="1707"/>
      <c r="IZQ327" s="1707"/>
      <c r="IZR327" s="1707"/>
      <c r="IZS327" s="1707"/>
      <c r="IZT327" s="1707"/>
      <c r="IZU327" s="1707"/>
      <c r="IZV327" s="1707"/>
      <c r="IZW327" s="1707"/>
      <c r="IZX327" s="1707"/>
      <c r="IZY327" s="1707"/>
      <c r="IZZ327" s="1707"/>
      <c r="JAA327" s="1707"/>
      <c r="JAB327" s="1707"/>
      <c r="JAC327" s="1707"/>
      <c r="JAD327" s="1707"/>
      <c r="JAE327" s="1707"/>
      <c r="JAF327" s="1707"/>
      <c r="JAG327" s="1707"/>
      <c r="JAH327" s="1707"/>
      <c r="JAI327" s="1707"/>
      <c r="JAJ327" s="1707"/>
      <c r="JAK327" s="1707"/>
      <c r="JAL327" s="1707"/>
      <c r="JAM327" s="1707"/>
      <c r="JAN327" s="1707"/>
      <c r="JAO327" s="1707"/>
      <c r="JAP327" s="1707"/>
      <c r="JAQ327" s="1707"/>
      <c r="JAR327" s="1707"/>
      <c r="JAS327" s="1707"/>
      <c r="JAT327" s="1707"/>
      <c r="JAU327" s="1707"/>
      <c r="JAV327" s="1707"/>
      <c r="JAW327" s="1707"/>
      <c r="JAX327" s="1707"/>
      <c r="JAY327" s="1707"/>
      <c r="JAZ327" s="1707"/>
      <c r="JBA327" s="1707"/>
      <c r="JBB327" s="1707"/>
      <c r="JBC327" s="1707"/>
      <c r="JBD327" s="1707"/>
      <c r="JBE327" s="1707"/>
      <c r="JBF327" s="1707"/>
      <c r="JBG327" s="1707"/>
      <c r="JBH327" s="1707"/>
      <c r="JBI327" s="1707"/>
      <c r="JBJ327" s="1707"/>
      <c r="JBK327" s="1707"/>
      <c r="JBL327" s="1707"/>
      <c r="JBM327" s="1707"/>
      <c r="JBN327" s="1707"/>
      <c r="JBO327" s="1707"/>
      <c r="JBP327" s="1707"/>
      <c r="JBQ327" s="1707"/>
      <c r="JBR327" s="1707"/>
      <c r="JBS327" s="1707"/>
      <c r="JBT327" s="1707"/>
      <c r="JBU327" s="1707"/>
      <c r="JBV327" s="1707"/>
      <c r="JBW327" s="1707"/>
      <c r="JBX327" s="1707"/>
      <c r="JBY327" s="1707"/>
      <c r="JBZ327" s="1707"/>
      <c r="JCA327" s="1707"/>
      <c r="JCB327" s="1707"/>
      <c r="JCC327" s="1707"/>
      <c r="JCD327" s="1707"/>
      <c r="JCE327" s="1707"/>
      <c r="JCF327" s="1707"/>
      <c r="JCG327" s="1707"/>
      <c r="JCH327" s="1707"/>
      <c r="JCI327" s="1707"/>
      <c r="JCJ327" s="1707"/>
      <c r="JCK327" s="1707"/>
      <c r="JCL327" s="1707"/>
      <c r="JCM327" s="1707"/>
      <c r="JCN327" s="1707"/>
      <c r="JCO327" s="1707"/>
      <c r="JCP327" s="1707"/>
      <c r="JCQ327" s="1707"/>
      <c r="JCR327" s="1707"/>
      <c r="JCS327" s="1707"/>
      <c r="JCT327" s="1707"/>
      <c r="JCU327" s="1707"/>
      <c r="JCV327" s="1707"/>
      <c r="JCW327" s="1707"/>
      <c r="JCX327" s="1707"/>
      <c r="JCY327" s="1707"/>
      <c r="JCZ327" s="1707"/>
      <c r="JDA327" s="1707"/>
      <c r="JDB327" s="1707"/>
      <c r="JDC327" s="1707"/>
      <c r="JDD327" s="1707"/>
      <c r="JDE327" s="1707"/>
      <c r="JDF327" s="1707"/>
      <c r="JDG327" s="1707"/>
      <c r="JDH327" s="1707"/>
      <c r="JDI327" s="1707"/>
      <c r="JDJ327" s="1707"/>
      <c r="JDK327" s="1707"/>
      <c r="JDL327" s="1707"/>
      <c r="JDM327" s="1707"/>
      <c r="JDN327" s="1707"/>
      <c r="JDO327" s="1707"/>
      <c r="JDP327" s="1707"/>
      <c r="JDQ327" s="1707"/>
      <c r="JDR327" s="1707"/>
      <c r="JDS327" s="1707"/>
      <c r="JDT327" s="1707"/>
      <c r="JDU327" s="1707"/>
      <c r="JDV327" s="1707"/>
      <c r="JDW327" s="1707"/>
      <c r="JDX327" s="1707"/>
      <c r="JDY327" s="1707"/>
      <c r="JDZ327" s="1707"/>
      <c r="JEA327" s="1707"/>
      <c r="JEB327" s="1707"/>
      <c r="JEC327" s="1707"/>
      <c r="JED327" s="1707"/>
      <c r="JEE327" s="1707"/>
      <c r="JEF327" s="1707"/>
      <c r="JEG327" s="1707"/>
      <c r="JEH327" s="1707"/>
      <c r="JEI327" s="1707"/>
      <c r="JEJ327" s="1707"/>
      <c r="JEK327" s="1707"/>
      <c r="JEL327" s="1707"/>
      <c r="JEM327" s="1707"/>
      <c r="JEN327" s="1707"/>
      <c r="JEO327" s="1707"/>
      <c r="JEP327" s="1707"/>
      <c r="JEQ327" s="1707"/>
      <c r="JER327" s="1707"/>
      <c r="JES327" s="1707"/>
      <c r="JET327" s="1707"/>
      <c r="JEU327" s="1707"/>
      <c r="JEV327" s="1707"/>
      <c r="JEW327" s="1707"/>
      <c r="JEX327" s="1707"/>
      <c r="JEY327" s="1707"/>
      <c r="JEZ327" s="1707"/>
      <c r="JFA327" s="1707"/>
      <c r="JFB327" s="1707"/>
      <c r="JFC327" s="1707"/>
      <c r="JFD327" s="1707"/>
      <c r="JFE327" s="1707"/>
      <c r="JFF327" s="1707"/>
      <c r="JFG327" s="1707"/>
      <c r="JFH327" s="1707"/>
      <c r="JFI327" s="1707"/>
      <c r="JFJ327" s="1707"/>
      <c r="JFK327" s="1707"/>
      <c r="JFL327" s="1707"/>
      <c r="JFM327" s="1707"/>
      <c r="JFN327" s="1707"/>
      <c r="JFO327" s="1707"/>
      <c r="JFP327" s="1707"/>
      <c r="JFQ327" s="1707"/>
      <c r="JFR327" s="1707"/>
      <c r="JFS327" s="1707"/>
      <c r="JFT327" s="1707"/>
      <c r="JFU327" s="1707"/>
      <c r="JFV327" s="1707"/>
      <c r="JFW327" s="1707"/>
      <c r="JFX327" s="1707"/>
      <c r="JFY327" s="1707"/>
      <c r="JFZ327" s="1707"/>
      <c r="JGA327" s="1707"/>
      <c r="JGB327" s="1707"/>
      <c r="JGC327" s="1707"/>
      <c r="JGD327" s="1707"/>
      <c r="JGE327" s="1707"/>
      <c r="JGF327" s="1707"/>
      <c r="JGG327" s="1707"/>
      <c r="JGH327" s="1707"/>
      <c r="JGI327" s="1707"/>
      <c r="JGJ327" s="1707"/>
      <c r="JGK327" s="1707"/>
      <c r="JGL327" s="1707"/>
      <c r="JGM327" s="1707"/>
      <c r="JGN327" s="1707"/>
      <c r="JGO327" s="1707"/>
      <c r="JGP327" s="1707"/>
      <c r="JGQ327" s="1707"/>
      <c r="JGR327" s="1707"/>
      <c r="JGS327" s="1707"/>
      <c r="JGT327" s="1707"/>
      <c r="JGU327" s="1707"/>
      <c r="JGV327" s="1707"/>
      <c r="JGW327" s="1707"/>
      <c r="JGX327" s="1707"/>
      <c r="JGY327" s="1707"/>
      <c r="JGZ327" s="1707"/>
      <c r="JHA327" s="1707"/>
      <c r="JHB327" s="1707"/>
      <c r="JHC327" s="1707"/>
      <c r="JHD327" s="1707"/>
      <c r="JHE327" s="1707"/>
      <c r="JHF327" s="1707"/>
      <c r="JHG327" s="1707"/>
      <c r="JHH327" s="1707"/>
      <c r="JHI327" s="1707"/>
      <c r="JHJ327" s="1707"/>
      <c r="JHK327" s="1707"/>
      <c r="JHL327" s="1707"/>
      <c r="JHM327" s="1707"/>
      <c r="JHN327" s="1707"/>
      <c r="JHO327" s="1707"/>
      <c r="JHP327" s="1707"/>
      <c r="JHQ327" s="1707"/>
      <c r="JHR327" s="1707"/>
      <c r="JHS327" s="1707"/>
      <c r="JHT327" s="1707"/>
      <c r="JHU327" s="1707"/>
      <c r="JHV327" s="1707"/>
      <c r="JHW327" s="1707"/>
      <c r="JHX327" s="1707"/>
      <c r="JHY327" s="1707"/>
      <c r="JHZ327" s="1707"/>
      <c r="JIA327" s="1707"/>
      <c r="JIB327" s="1707"/>
      <c r="JIC327" s="1707"/>
      <c r="JID327" s="1707"/>
      <c r="JIE327" s="1707"/>
      <c r="JIF327" s="1707"/>
      <c r="JIG327" s="1707"/>
      <c r="JIH327" s="1707"/>
      <c r="JII327" s="1707"/>
      <c r="JIJ327" s="1707"/>
      <c r="JIK327" s="1707"/>
      <c r="JIL327" s="1707"/>
      <c r="JIM327" s="1707"/>
      <c r="JIN327" s="1707"/>
      <c r="JIO327" s="1707"/>
      <c r="JIP327" s="1707"/>
      <c r="JIQ327" s="1707"/>
      <c r="JIR327" s="1707"/>
      <c r="JIS327" s="1707"/>
      <c r="JIT327" s="1707"/>
      <c r="JIU327" s="1707"/>
      <c r="JIV327" s="1707"/>
      <c r="JIW327" s="1707"/>
      <c r="JIX327" s="1707"/>
      <c r="JIY327" s="1707"/>
      <c r="JIZ327" s="1707"/>
      <c r="JJA327" s="1707"/>
      <c r="JJB327" s="1707"/>
      <c r="JJC327" s="1707"/>
      <c r="JJD327" s="1707"/>
      <c r="JJE327" s="1707"/>
      <c r="JJF327" s="1707"/>
      <c r="JJG327" s="1707"/>
      <c r="JJH327" s="1707"/>
      <c r="JJI327" s="1707"/>
      <c r="JJJ327" s="1707"/>
      <c r="JJK327" s="1707"/>
      <c r="JJL327" s="1707"/>
      <c r="JJM327" s="1707"/>
      <c r="JJN327" s="1707"/>
      <c r="JJO327" s="1707"/>
      <c r="JJP327" s="1707"/>
      <c r="JJQ327" s="1707"/>
      <c r="JJR327" s="1707"/>
      <c r="JJS327" s="1707"/>
      <c r="JJT327" s="1707"/>
      <c r="JJU327" s="1707"/>
      <c r="JJV327" s="1707"/>
      <c r="JJW327" s="1707"/>
      <c r="JJX327" s="1707"/>
      <c r="JJY327" s="1707"/>
      <c r="JJZ327" s="1707"/>
      <c r="JKA327" s="1707"/>
      <c r="JKB327" s="1707"/>
      <c r="JKC327" s="1707"/>
      <c r="JKD327" s="1707"/>
      <c r="JKE327" s="1707"/>
      <c r="JKF327" s="1707"/>
      <c r="JKG327" s="1707"/>
      <c r="JKH327" s="1707"/>
      <c r="JKI327" s="1707"/>
      <c r="JKJ327" s="1707"/>
      <c r="JKK327" s="1707"/>
      <c r="JKL327" s="1707"/>
      <c r="JKM327" s="1707"/>
      <c r="JKN327" s="1707"/>
      <c r="JKO327" s="1707"/>
      <c r="JKP327" s="1707"/>
      <c r="JKQ327" s="1707"/>
      <c r="JKR327" s="1707"/>
      <c r="JKS327" s="1707"/>
      <c r="JKT327" s="1707"/>
      <c r="JKU327" s="1707"/>
      <c r="JKV327" s="1707"/>
      <c r="JKW327" s="1707"/>
      <c r="JKX327" s="1707"/>
      <c r="JKY327" s="1707"/>
      <c r="JKZ327" s="1707"/>
      <c r="JLA327" s="1707"/>
      <c r="JLB327" s="1707"/>
      <c r="JLC327" s="1707"/>
      <c r="JLD327" s="1707"/>
      <c r="JLE327" s="1707"/>
      <c r="JLF327" s="1707"/>
      <c r="JLG327" s="1707"/>
      <c r="JLH327" s="1707"/>
      <c r="JLI327" s="1707"/>
      <c r="JLJ327" s="1707"/>
      <c r="JLK327" s="1707"/>
      <c r="JLL327" s="1707"/>
      <c r="JLM327" s="1707"/>
      <c r="JLN327" s="1707"/>
      <c r="JLO327" s="1707"/>
      <c r="JLP327" s="1707"/>
      <c r="JLQ327" s="1707"/>
      <c r="JLR327" s="1707"/>
      <c r="JLS327" s="1707"/>
      <c r="JLT327" s="1707"/>
      <c r="JLU327" s="1707"/>
      <c r="JLV327" s="1707"/>
      <c r="JLW327" s="1707"/>
      <c r="JLX327" s="1707"/>
      <c r="JLY327" s="1707"/>
      <c r="JLZ327" s="1707"/>
      <c r="JMA327" s="1707"/>
      <c r="JMB327" s="1707"/>
      <c r="JMC327" s="1707"/>
      <c r="JMD327" s="1707"/>
      <c r="JME327" s="1707"/>
      <c r="JMF327" s="1707"/>
      <c r="JMG327" s="1707"/>
      <c r="JMH327" s="1707"/>
      <c r="JMI327" s="1707"/>
      <c r="JMJ327" s="1707"/>
      <c r="JMK327" s="1707"/>
      <c r="JML327" s="1707"/>
      <c r="JMM327" s="1707"/>
      <c r="JMN327" s="1707"/>
      <c r="JMO327" s="1707"/>
      <c r="JMP327" s="1707"/>
      <c r="JMQ327" s="1707"/>
      <c r="JMR327" s="1707"/>
      <c r="JMS327" s="1707"/>
      <c r="JMT327" s="1707"/>
      <c r="JMU327" s="1707"/>
      <c r="JMV327" s="1707"/>
      <c r="JMW327" s="1707"/>
      <c r="JMX327" s="1707"/>
      <c r="JMY327" s="1707"/>
      <c r="JMZ327" s="1707"/>
      <c r="JNA327" s="1707"/>
      <c r="JNB327" s="1707"/>
      <c r="JNC327" s="1707"/>
      <c r="JND327" s="1707"/>
      <c r="JNE327" s="1707"/>
      <c r="JNF327" s="1707"/>
      <c r="JNG327" s="1707"/>
      <c r="JNH327" s="1707"/>
      <c r="JNI327" s="1707"/>
      <c r="JNJ327" s="1707"/>
      <c r="JNK327" s="1707"/>
      <c r="JNL327" s="1707"/>
      <c r="JNM327" s="1707"/>
      <c r="JNN327" s="1707"/>
      <c r="JNO327" s="1707"/>
      <c r="JNP327" s="1707"/>
      <c r="JNQ327" s="1707"/>
      <c r="JNR327" s="1707"/>
      <c r="JNS327" s="1707"/>
      <c r="JNT327" s="1707"/>
      <c r="JNU327" s="1707"/>
      <c r="JNV327" s="1707"/>
      <c r="JNW327" s="1707"/>
      <c r="JNX327" s="1707"/>
      <c r="JNY327" s="1707"/>
      <c r="JNZ327" s="1707"/>
      <c r="JOA327" s="1707"/>
      <c r="JOB327" s="1707"/>
      <c r="JOC327" s="1707"/>
      <c r="JOD327" s="1707"/>
      <c r="JOE327" s="1707"/>
      <c r="JOF327" s="1707"/>
      <c r="JOG327" s="1707"/>
      <c r="JOH327" s="1707"/>
      <c r="JOI327" s="1707"/>
      <c r="JOJ327" s="1707"/>
      <c r="JOK327" s="1707"/>
      <c r="JOL327" s="1707"/>
      <c r="JOM327" s="1707"/>
      <c r="JON327" s="1707"/>
      <c r="JOO327" s="1707"/>
      <c r="JOP327" s="1707"/>
      <c r="JOQ327" s="1707"/>
      <c r="JOR327" s="1707"/>
      <c r="JOS327" s="1707"/>
      <c r="JOT327" s="1707"/>
      <c r="JOU327" s="1707"/>
      <c r="JOV327" s="1707"/>
      <c r="JOW327" s="1707"/>
      <c r="JOX327" s="1707"/>
      <c r="JOY327" s="1707"/>
      <c r="JOZ327" s="1707"/>
      <c r="JPA327" s="1707"/>
      <c r="JPB327" s="1707"/>
      <c r="JPC327" s="1707"/>
      <c r="JPD327" s="1707"/>
      <c r="JPE327" s="1707"/>
      <c r="JPF327" s="1707"/>
      <c r="JPG327" s="1707"/>
      <c r="JPH327" s="1707"/>
      <c r="JPI327" s="1707"/>
      <c r="JPJ327" s="1707"/>
      <c r="JPK327" s="1707"/>
      <c r="JPL327" s="1707"/>
      <c r="JPM327" s="1707"/>
      <c r="JPN327" s="1707"/>
      <c r="JPO327" s="1707"/>
      <c r="JPP327" s="1707"/>
      <c r="JPQ327" s="1707"/>
      <c r="JPR327" s="1707"/>
      <c r="JPS327" s="1707"/>
      <c r="JPT327" s="1707"/>
      <c r="JPU327" s="1707"/>
      <c r="JPV327" s="1707"/>
      <c r="JPW327" s="1707"/>
      <c r="JPX327" s="1707"/>
      <c r="JPY327" s="1707"/>
      <c r="JPZ327" s="1707"/>
      <c r="JQA327" s="1707"/>
      <c r="JQB327" s="1707"/>
      <c r="JQC327" s="1707"/>
      <c r="JQD327" s="1707"/>
      <c r="JQE327" s="1707"/>
      <c r="JQF327" s="1707"/>
      <c r="JQG327" s="1707"/>
      <c r="JQH327" s="1707"/>
      <c r="JQI327" s="1707"/>
      <c r="JQJ327" s="1707"/>
      <c r="JQK327" s="1707"/>
      <c r="JQL327" s="1707"/>
      <c r="JQM327" s="1707"/>
      <c r="JQN327" s="1707"/>
      <c r="JQO327" s="1707"/>
      <c r="JQP327" s="1707"/>
      <c r="JQQ327" s="1707"/>
      <c r="JQR327" s="1707"/>
      <c r="JQS327" s="1707"/>
      <c r="JQT327" s="1707"/>
      <c r="JQU327" s="1707"/>
      <c r="JQV327" s="1707"/>
      <c r="JQW327" s="1707"/>
      <c r="JQX327" s="1707"/>
      <c r="JQY327" s="1707"/>
      <c r="JQZ327" s="1707"/>
      <c r="JRA327" s="1707"/>
      <c r="JRB327" s="1707"/>
      <c r="JRC327" s="1707"/>
      <c r="JRD327" s="1707"/>
      <c r="JRE327" s="1707"/>
      <c r="JRF327" s="1707"/>
      <c r="JRG327" s="1707"/>
      <c r="JRH327" s="1707"/>
      <c r="JRI327" s="1707"/>
      <c r="JRJ327" s="1707"/>
      <c r="JRK327" s="1707"/>
      <c r="JRL327" s="1707"/>
      <c r="JRM327" s="1707"/>
      <c r="JRN327" s="1707"/>
      <c r="JRO327" s="1707"/>
      <c r="JRP327" s="1707"/>
      <c r="JRQ327" s="1707"/>
      <c r="JRR327" s="1707"/>
      <c r="JRS327" s="1707"/>
      <c r="JRT327" s="1707"/>
      <c r="JRU327" s="1707"/>
      <c r="JRV327" s="1707"/>
      <c r="JRW327" s="1707"/>
      <c r="JRX327" s="1707"/>
      <c r="JRY327" s="1707"/>
      <c r="JRZ327" s="1707"/>
      <c r="JSA327" s="1707"/>
      <c r="JSB327" s="1707"/>
      <c r="JSC327" s="1707"/>
      <c r="JSD327" s="1707"/>
      <c r="JSE327" s="1707"/>
      <c r="JSF327" s="1707"/>
      <c r="JSG327" s="1707"/>
      <c r="JSH327" s="1707"/>
      <c r="JSI327" s="1707"/>
      <c r="JSJ327" s="1707"/>
      <c r="JSK327" s="1707"/>
      <c r="JSL327" s="1707"/>
      <c r="JSM327" s="1707"/>
      <c r="JSN327" s="1707"/>
      <c r="JSO327" s="1707"/>
      <c r="JSP327" s="1707"/>
      <c r="JSQ327" s="1707"/>
      <c r="JSR327" s="1707"/>
      <c r="JSS327" s="1707"/>
      <c r="JST327" s="1707"/>
      <c r="JSU327" s="1707"/>
      <c r="JSV327" s="1707"/>
      <c r="JSW327" s="1707"/>
      <c r="JSX327" s="1707"/>
      <c r="JSY327" s="1707"/>
      <c r="JSZ327" s="1707"/>
      <c r="JTA327" s="1707"/>
      <c r="JTB327" s="1707"/>
      <c r="JTC327" s="1707"/>
      <c r="JTD327" s="1707"/>
      <c r="JTE327" s="1707"/>
      <c r="JTF327" s="1707"/>
      <c r="JTG327" s="1707"/>
      <c r="JTH327" s="1707"/>
      <c r="JTI327" s="1707"/>
      <c r="JTJ327" s="1707"/>
      <c r="JTK327" s="1707"/>
      <c r="JTL327" s="1707"/>
      <c r="JTM327" s="1707"/>
      <c r="JTN327" s="1707"/>
      <c r="JTO327" s="1707"/>
      <c r="JTP327" s="1707"/>
      <c r="JTQ327" s="1707"/>
      <c r="JTR327" s="1707"/>
      <c r="JTS327" s="1707"/>
      <c r="JTT327" s="1707"/>
      <c r="JTU327" s="1707"/>
      <c r="JTV327" s="1707"/>
      <c r="JTW327" s="1707"/>
      <c r="JTX327" s="1707"/>
      <c r="JTY327" s="1707"/>
      <c r="JTZ327" s="1707"/>
      <c r="JUA327" s="1707"/>
      <c r="JUB327" s="1707"/>
      <c r="JUC327" s="1707"/>
      <c r="JUD327" s="1707"/>
      <c r="JUE327" s="1707"/>
      <c r="JUF327" s="1707"/>
      <c r="JUG327" s="1707"/>
      <c r="JUH327" s="1707"/>
      <c r="JUI327" s="1707"/>
      <c r="JUJ327" s="1707"/>
      <c r="JUK327" s="1707"/>
      <c r="JUL327" s="1707"/>
      <c r="JUM327" s="1707"/>
      <c r="JUN327" s="1707"/>
      <c r="JUO327" s="1707"/>
      <c r="JUP327" s="1707"/>
      <c r="JUQ327" s="1707"/>
      <c r="JUR327" s="1707"/>
      <c r="JUS327" s="1707"/>
      <c r="JUT327" s="1707"/>
      <c r="JUU327" s="1707"/>
      <c r="JUV327" s="1707"/>
      <c r="JUW327" s="1707"/>
      <c r="JUX327" s="1707"/>
      <c r="JUY327" s="1707"/>
      <c r="JUZ327" s="1707"/>
      <c r="JVA327" s="1707"/>
      <c r="JVB327" s="1707"/>
      <c r="JVC327" s="1707"/>
      <c r="JVD327" s="1707"/>
      <c r="JVE327" s="1707"/>
      <c r="JVF327" s="1707"/>
      <c r="JVG327" s="1707"/>
      <c r="JVH327" s="1707"/>
      <c r="JVI327" s="1707"/>
      <c r="JVJ327" s="1707"/>
      <c r="JVK327" s="1707"/>
      <c r="JVL327" s="1707"/>
      <c r="JVM327" s="1707"/>
      <c r="JVN327" s="1707"/>
      <c r="JVO327" s="1707"/>
      <c r="JVP327" s="1707"/>
      <c r="JVQ327" s="1707"/>
      <c r="JVR327" s="1707"/>
      <c r="JVS327" s="1707"/>
      <c r="JVT327" s="1707"/>
      <c r="JVU327" s="1707"/>
      <c r="JVV327" s="1707"/>
      <c r="JVW327" s="1707"/>
      <c r="JVX327" s="1707"/>
      <c r="JVY327" s="1707"/>
      <c r="JVZ327" s="1707"/>
      <c r="JWA327" s="1707"/>
      <c r="JWB327" s="1707"/>
      <c r="JWC327" s="1707"/>
      <c r="JWD327" s="1707"/>
      <c r="JWE327" s="1707"/>
      <c r="JWF327" s="1707"/>
      <c r="JWG327" s="1707"/>
      <c r="JWH327" s="1707"/>
      <c r="JWI327" s="1707"/>
      <c r="JWJ327" s="1707"/>
      <c r="JWK327" s="1707"/>
      <c r="JWL327" s="1707"/>
      <c r="JWM327" s="1707"/>
      <c r="JWN327" s="1707"/>
      <c r="JWO327" s="1707"/>
      <c r="JWP327" s="1707"/>
      <c r="JWQ327" s="1707"/>
      <c r="JWR327" s="1707"/>
      <c r="JWS327" s="1707"/>
      <c r="JWT327" s="1707"/>
      <c r="JWU327" s="1707"/>
      <c r="JWV327" s="1707"/>
      <c r="JWW327" s="1707"/>
      <c r="JWX327" s="1707"/>
      <c r="JWY327" s="1707"/>
      <c r="JWZ327" s="1707"/>
      <c r="JXA327" s="1707"/>
      <c r="JXB327" s="1707"/>
      <c r="JXC327" s="1707"/>
      <c r="JXD327" s="1707"/>
      <c r="JXE327" s="1707"/>
      <c r="JXF327" s="1707"/>
      <c r="JXG327" s="1707"/>
      <c r="JXH327" s="1707"/>
      <c r="JXI327" s="1707"/>
      <c r="JXJ327" s="1707"/>
      <c r="JXK327" s="1707"/>
      <c r="JXL327" s="1707"/>
      <c r="JXM327" s="1707"/>
      <c r="JXN327" s="1707"/>
      <c r="JXO327" s="1707"/>
      <c r="JXP327" s="1707"/>
      <c r="JXQ327" s="1707"/>
      <c r="JXR327" s="1707"/>
      <c r="JXS327" s="1707"/>
      <c r="JXT327" s="1707"/>
      <c r="JXU327" s="1707"/>
      <c r="JXV327" s="1707"/>
      <c r="JXW327" s="1707"/>
      <c r="JXX327" s="1707"/>
      <c r="JXY327" s="1707"/>
      <c r="JXZ327" s="1707"/>
      <c r="JYA327" s="1707"/>
      <c r="JYB327" s="1707"/>
      <c r="JYC327" s="1707"/>
      <c r="JYD327" s="1707"/>
      <c r="JYE327" s="1707"/>
      <c r="JYF327" s="1707"/>
      <c r="JYG327" s="1707"/>
      <c r="JYH327" s="1707"/>
      <c r="JYI327" s="1707"/>
      <c r="JYJ327" s="1707"/>
      <c r="JYK327" s="1707"/>
      <c r="JYL327" s="1707"/>
      <c r="JYM327" s="1707"/>
      <c r="JYN327" s="1707"/>
      <c r="JYO327" s="1707"/>
      <c r="JYP327" s="1707"/>
      <c r="JYQ327" s="1707"/>
      <c r="JYR327" s="1707"/>
      <c r="JYS327" s="1707"/>
      <c r="JYT327" s="1707"/>
      <c r="JYU327" s="1707"/>
      <c r="JYV327" s="1707"/>
      <c r="JYW327" s="1707"/>
      <c r="JYX327" s="1707"/>
      <c r="JYY327" s="1707"/>
      <c r="JYZ327" s="1707"/>
      <c r="JZA327" s="1707"/>
      <c r="JZB327" s="1707"/>
      <c r="JZC327" s="1707"/>
      <c r="JZD327" s="1707"/>
      <c r="JZE327" s="1707"/>
      <c r="JZF327" s="1707"/>
      <c r="JZG327" s="1707"/>
      <c r="JZH327" s="1707"/>
      <c r="JZI327" s="1707"/>
      <c r="JZJ327" s="1707"/>
      <c r="JZK327" s="1707"/>
      <c r="JZL327" s="1707"/>
      <c r="JZM327" s="1707"/>
      <c r="JZN327" s="1707"/>
      <c r="JZO327" s="1707"/>
      <c r="JZP327" s="1707"/>
      <c r="JZQ327" s="1707"/>
      <c r="JZR327" s="1707"/>
      <c r="JZS327" s="1707"/>
      <c r="JZT327" s="1707"/>
      <c r="JZU327" s="1707"/>
      <c r="JZV327" s="1707"/>
      <c r="JZW327" s="1707"/>
      <c r="JZX327" s="1707"/>
      <c r="JZY327" s="1707"/>
      <c r="JZZ327" s="1707"/>
      <c r="KAA327" s="1707"/>
      <c r="KAB327" s="1707"/>
      <c r="KAC327" s="1707"/>
      <c r="KAD327" s="1707"/>
      <c r="KAE327" s="1707"/>
      <c r="KAF327" s="1707"/>
      <c r="KAG327" s="1707"/>
      <c r="KAH327" s="1707"/>
      <c r="KAI327" s="1707"/>
      <c r="KAJ327" s="1707"/>
      <c r="KAK327" s="1707"/>
      <c r="KAL327" s="1707"/>
      <c r="KAM327" s="1707"/>
      <c r="KAN327" s="1707"/>
      <c r="KAO327" s="1707"/>
      <c r="KAP327" s="1707"/>
      <c r="KAQ327" s="1707"/>
      <c r="KAR327" s="1707"/>
      <c r="KAS327" s="1707"/>
      <c r="KAT327" s="1707"/>
      <c r="KAU327" s="1707"/>
      <c r="KAV327" s="1707"/>
      <c r="KAW327" s="1707"/>
      <c r="KAX327" s="1707"/>
      <c r="KAY327" s="1707"/>
      <c r="KAZ327" s="1707"/>
      <c r="KBA327" s="1707"/>
      <c r="KBB327" s="1707"/>
      <c r="KBC327" s="1707"/>
      <c r="KBD327" s="1707"/>
      <c r="KBE327" s="1707"/>
      <c r="KBF327" s="1707"/>
      <c r="KBG327" s="1707"/>
      <c r="KBH327" s="1707"/>
      <c r="KBI327" s="1707"/>
      <c r="KBJ327" s="1707"/>
      <c r="KBK327" s="1707"/>
      <c r="KBL327" s="1707"/>
      <c r="KBM327" s="1707"/>
      <c r="KBN327" s="1707"/>
      <c r="KBO327" s="1707"/>
      <c r="KBP327" s="1707"/>
      <c r="KBQ327" s="1707"/>
      <c r="KBR327" s="1707"/>
      <c r="KBS327" s="1707"/>
      <c r="KBT327" s="1707"/>
      <c r="KBU327" s="1707"/>
      <c r="KBV327" s="1707"/>
      <c r="KBW327" s="1707"/>
      <c r="KBX327" s="1707"/>
      <c r="KBY327" s="1707"/>
      <c r="KBZ327" s="1707"/>
      <c r="KCA327" s="1707"/>
      <c r="KCB327" s="1707"/>
      <c r="KCC327" s="1707"/>
      <c r="KCD327" s="1707"/>
      <c r="KCE327" s="1707"/>
      <c r="KCF327" s="1707"/>
      <c r="KCG327" s="1707"/>
      <c r="KCH327" s="1707"/>
      <c r="KCI327" s="1707"/>
      <c r="KCJ327" s="1707"/>
      <c r="KCK327" s="1707"/>
      <c r="KCL327" s="1707"/>
      <c r="KCM327" s="1707"/>
      <c r="KCN327" s="1707"/>
      <c r="KCO327" s="1707"/>
      <c r="KCP327" s="1707"/>
      <c r="KCQ327" s="1707"/>
      <c r="KCR327" s="1707"/>
      <c r="KCS327" s="1707"/>
      <c r="KCT327" s="1707"/>
      <c r="KCU327" s="1707"/>
      <c r="KCV327" s="1707"/>
      <c r="KCW327" s="1707"/>
      <c r="KCX327" s="1707"/>
      <c r="KCY327" s="1707"/>
      <c r="KCZ327" s="1707"/>
      <c r="KDA327" s="1707"/>
      <c r="KDB327" s="1707"/>
      <c r="KDC327" s="1707"/>
      <c r="KDD327" s="1707"/>
      <c r="KDE327" s="1707"/>
      <c r="KDF327" s="1707"/>
      <c r="KDG327" s="1707"/>
      <c r="KDH327" s="1707"/>
      <c r="KDI327" s="1707"/>
      <c r="KDJ327" s="1707"/>
      <c r="KDK327" s="1707"/>
      <c r="KDL327" s="1707"/>
      <c r="KDM327" s="1707"/>
      <c r="KDN327" s="1707"/>
      <c r="KDO327" s="1707"/>
      <c r="KDP327" s="1707"/>
      <c r="KDQ327" s="1707"/>
      <c r="KDR327" s="1707"/>
      <c r="KDS327" s="1707"/>
      <c r="KDT327" s="1707"/>
      <c r="KDU327" s="1707"/>
      <c r="KDV327" s="1707"/>
      <c r="KDW327" s="1707"/>
      <c r="KDX327" s="1707"/>
      <c r="KDY327" s="1707"/>
      <c r="KDZ327" s="1707"/>
      <c r="KEA327" s="1707"/>
      <c r="KEB327" s="1707"/>
      <c r="KEC327" s="1707"/>
      <c r="KED327" s="1707"/>
      <c r="KEE327" s="1707"/>
      <c r="KEF327" s="1707"/>
      <c r="KEG327" s="1707"/>
      <c r="KEH327" s="1707"/>
      <c r="KEI327" s="1707"/>
      <c r="KEJ327" s="1707"/>
      <c r="KEK327" s="1707"/>
      <c r="KEL327" s="1707"/>
      <c r="KEM327" s="1707"/>
      <c r="KEN327" s="1707"/>
      <c r="KEO327" s="1707"/>
      <c r="KEP327" s="1707"/>
      <c r="KEQ327" s="1707"/>
      <c r="KER327" s="1707"/>
      <c r="KES327" s="1707"/>
      <c r="KET327" s="1707"/>
      <c r="KEU327" s="1707"/>
      <c r="KEV327" s="1707"/>
      <c r="KEW327" s="1707"/>
      <c r="KEX327" s="1707"/>
      <c r="KEY327" s="1707"/>
      <c r="KEZ327" s="1707"/>
      <c r="KFA327" s="1707"/>
      <c r="KFB327" s="1707"/>
      <c r="KFC327" s="1707"/>
      <c r="KFD327" s="1707"/>
      <c r="KFE327" s="1707"/>
      <c r="KFF327" s="1707"/>
      <c r="KFG327" s="1707"/>
      <c r="KFH327" s="1707"/>
      <c r="KFI327" s="1707"/>
      <c r="KFJ327" s="1707"/>
      <c r="KFK327" s="1707"/>
      <c r="KFL327" s="1707"/>
      <c r="KFM327" s="1707"/>
      <c r="KFN327" s="1707"/>
      <c r="KFO327" s="1707"/>
      <c r="KFP327" s="1707"/>
      <c r="KFQ327" s="1707"/>
      <c r="KFR327" s="1707"/>
      <c r="KFS327" s="1707"/>
      <c r="KFT327" s="1707"/>
      <c r="KFU327" s="1707"/>
      <c r="KFV327" s="1707"/>
      <c r="KFW327" s="1707"/>
      <c r="KFX327" s="1707"/>
      <c r="KFY327" s="1707"/>
      <c r="KFZ327" s="1707"/>
      <c r="KGA327" s="1707"/>
      <c r="KGB327" s="1707"/>
      <c r="KGC327" s="1707"/>
      <c r="KGD327" s="1707"/>
      <c r="KGE327" s="1707"/>
      <c r="KGF327" s="1707"/>
      <c r="KGG327" s="1707"/>
      <c r="KGH327" s="1707"/>
      <c r="KGI327" s="1707"/>
      <c r="KGJ327" s="1707"/>
      <c r="KGK327" s="1707"/>
      <c r="KGL327" s="1707"/>
      <c r="KGM327" s="1707"/>
      <c r="KGN327" s="1707"/>
      <c r="KGO327" s="1707"/>
      <c r="KGP327" s="1707"/>
      <c r="KGQ327" s="1707"/>
      <c r="KGR327" s="1707"/>
      <c r="KGS327" s="1707"/>
      <c r="KGT327" s="1707"/>
      <c r="KGU327" s="1707"/>
      <c r="KGV327" s="1707"/>
      <c r="KGW327" s="1707"/>
      <c r="KGX327" s="1707"/>
      <c r="KGY327" s="1707"/>
      <c r="KGZ327" s="1707"/>
      <c r="KHA327" s="1707"/>
      <c r="KHB327" s="1707"/>
      <c r="KHC327" s="1707"/>
      <c r="KHD327" s="1707"/>
      <c r="KHE327" s="1707"/>
      <c r="KHF327" s="1707"/>
      <c r="KHG327" s="1707"/>
      <c r="KHH327" s="1707"/>
      <c r="KHI327" s="1707"/>
      <c r="KHJ327" s="1707"/>
      <c r="KHK327" s="1707"/>
      <c r="KHL327" s="1707"/>
      <c r="KHM327" s="1707"/>
      <c r="KHN327" s="1707"/>
      <c r="KHO327" s="1707"/>
      <c r="KHP327" s="1707"/>
      <c r="KHQ327" s="1707"/>
      <c r="KHR327" s="1707"/>
      <c r="KHS327" s="1707"/>
      <c r="KHT327" s="1707"/>
      <c r="KHU327" s="1707"/>
      <c r="KHV327" s="1707"/>
      <c r="KHW327" s="1707"/>
      <c r="KHX327" s="1707"/>
      <c r="KHY327" s="1707"/>
      <c r="KHZ327" s="1707"/>
      <c r="KIA327" s="1707"/>
      <c r="KIB327" s="1707"/>
      <c r="KIC327" s="1707"/>
      <c r="KID327" s="1707"/>
      <c r="KIE327" s="1707"/>
      <c r="KIF327" s="1707"/>
      <c r="KIG327" s="1707"/>
      <c r="KIH327" s="1707"/>
      <c r="KII327" s="1707"/>
      <c r="KIJ327" s="1707"/>
      <c r="KIK327" s="1707"/>
      <c r="KIL327" s="1707"/>
      <c r="KIM327" s="1707"/>
      <c r="KIN327" s="1707"/>
      <c r="KIO327" s="1707"/>
      <c r="KIP327" s="1707"/>
      <c r="KIQ327" s="1707"/>
      <c r="KIR327" s="1707"/>
      <c r="KIS327" s="1707"/>
      <c r="KIT327" s="1707"/>
      <c r="KIU327" s="1707"/>
      <c r="KIV327" s="1707"/>
      <c r="KIW327" s="1707"/>
      <c r="KIX327" s="1707"/>
      <c r="KIY327" s="1707"/>
      <c r="KIZ327" s="1707"/>
      <c r="KJA327" s="1707"/>
      <c r="KJB327" s="1707"/>
      <c r="KJC327" s="1707"/>
      <c r="KJD327" s="1707"/>
      <c r="KJE327" s="1707"/>
      <c r="KJF327" s="1707"/>
      <c r="KJG327" s="1707"/>
      <c r="KJH327" s="1707"/>
      <c r="KJI327" s="1707"/>
      <c r="KJJ327" s="1707"/>
      <c r="KJK327" s="1707"/>
      <c r="KJL327" s="1707"/>
      <c r="KJM327" s="1707"/>
      <c r="KJN327" s="1707"/>
      <c r="KJO327" s="1707"/>
      <c r="KJP327" s="1707"/>
      <c r="KJQ327" s="1707"/>
      <c r="KJR327" s="1707"/>
      <c r="KJS327" s="1707"/>
      <c r="KJT327" s="1707"/>
      <c r="KJU327" s="1707"/>
      <c r="KJV327" s="1707"/>
      <c r="KJW327" s="1707"/>
      <c r="KJX327" s="1707"/>
      <c r="KJY327" s="1707"/>
      <c r="KJZ327" s="1707"/>
      <c r="KKA327" s="1707"/>
      <c r="KKB327" s="1707"/>
      <c r="KKC327" s="1707"/>
      <c r="KKD327" s="1707"/>
      <c r="KKE327" s="1707"/>
      <c r="KKF327" s="1707"/>
      <c r="KKG327" s="1707"/>
      <c r="KKH327" s="1707"/>
      <c r="KKI327" s="1707"/>
      <c r="KKJ327" s="1707"/>
      <c r="KKK327" s="1707"/>
      <c r="KKL327" s="1707"/>
      <c r="KKM327" s="1707"/>
      <c r="KKN327" s="1707"/>
      <c r="KKO327" s="1707"/>
      <c r="KKP327" s="1707"/>
      <c r="KKQ327" s="1707"/>
      <c r="KKR327" s="1707"/>
      <c r="KKS327" s="1707"/>
      <c r="KKT327" s="1707"/>
      <c r="KKU327" s="1707"/>
      <c r="KKV327" s="1707"/>
      <c r="KKW327" s="1707"/>
      <c r="KKX327" s="1707"/>
      <c r="KKY327" s="1707"/>
      <c r="KKZ327" s="1707"/>
      <c r="KLA327" s="1707"/>
      <c r="KLB327" s="1707"/>
      <c r="KLC327" s="1707"/>
      <c r="KLD327" s="1707"/>
      <c r="KLE327" s="1707"/>
      <c r="KLF327" s="1707"/>
      <c r="KLG327" s="1707"/>
      <c r="KLH327" s="1707"/>
      <c r="KLI327" s="1707"/>
      <c r="KLJ327" s="1707"/>
      <c r="KLK327" s="1707"/>
      <c r="KLL327" s="1707"/>
      <c r="KLM327" s="1707"/>
      <c r="KLN327" s="1707"/>
      <c r="KLO327" s="1707"/>
      <c r="KLP327" s="1707"/>
      <c r="KLQ327" s="1707"/>
      <c r="KLR327" s="1707"/>
      <c r="KLS327" s="1707"/>
      <c r="KLT327" s="1707"/>
      <c r="KLU327" s="1707"/>
      <c r="KLV327" s="1707"/>
      <c r="KLW327" s="1707"/>
      <c r="KLX327" s="1707"/>
      <c r="KLY327" s="1707"/>
      <c r="KLZ327" s="1707"/>
      <c r="KMA327" s="1707"/>
      <c r="KMB327" s="1707"/>
      <c r="KMC327" s="1707"/>
      <c r="KMD327" s="1707"/>
      <c r="KME327" s="1707"/>
      <c r="KMF327" s="1707"/>
      <c r="KMG327" s="1707"/>
      <c r="KMH327" s="1707"/>
      <c r="KMI327" s="1707"/>
      <c r="KMJ327" s="1707"/>
      <c r="KMK327" s="1707"/>
      <c r="KML327" s="1707"/>
      <c r="KMM327" s="1707"/>
      <c r="KMN327" s="1707"/>
      <c r="KMO327" s="1707"/>
      <c r="KMP327" s="1707"/>
      <c r="KMQ327" s="1707"/>
      <c r="KMR327" s="1707"/>
      <c r="KMS327" s="1707"/>
      <c r="KMT327" s="1707"/>
      <c r="KMU327" s="1707"/>
      <c r="KMV327" s="1707"/>
      <c r="KMW327" s="1707"/>
      <c r="KMX327" s="1707"/>
      <c r="KMY327" s="1707"/>
      <c r="KMZ327" s="1707"/>
      <c r="KNA327" s="1707"/>
      <c r="KNB327" s="1707"/>
      <c r="KNC327" s="1707"/>
      <c r="KND327" s="1707"/>
      <c r="KNE327" s="1707"/>
      <c r="KNF327" s="1707"/>
      <c r="KNG327" s="1707"/>
      <c r="KNH327" s="1707"/>
      <c r="KNI327" s="1707"/>
      <c r="KNJ327" s="1707"/>
      <c r="KNK327" s="1707"/>
      <c r="KNL327" s="1707"/>
      <c r="KNM327" s="1707"/>
      <c r="KNN327" s="1707"/>
      <c r="KNO327" s="1707"/>
      <c r="KNP327" s="1707"/>
      <c r="KNQ327" s="1707"/>
      <c r="KNR327" s="1707"/>
      <c r="KNS327" s="1707"/>
      <c r="KNT327" s="1707"/>
      <c r="KNU327" s="1707"/>
      <c r="KNV327" s="1707"/>
      <c r="KNW327" s="1707"/>
      <c r="KNX327" s="1707"/>
      <c r="KNY327" s="1707"/>
      <c r="KNZ327" s="1707"/>
      <c r="KOA327" s="1707"/>
      <c r="KOB327" s="1707"/>
      <c r="KOC327" s="1707"/>
      <c r="KOD327" s="1707"/>
      <c r="KOE327" s="1707"/>
      <c r="KOF327" s="1707"/>
      <c r="KOG327" s="1707"/>
      <c r="KOH327" s="1707"/>
      <c r="KOI327" s="1707"/>
      <c r="KOJ327" s="1707"/>
      <c r="KOK327" s="1707"/>
      <c r="KOL327" s="1707"/>
      <c r="KOM327" s="1707"/>
      <c r="KON327" s="1707"/>
      <c r="KOO327" s="1707"/>
      <c r="KOP327" s="1707"/>
      <c r="KOQ327" s="1707"/>
      <c r="KOR327" s="1707"/>
      <c r="KOS327" s="1707"/>
      <c r="KOT327" s="1707"/>
      <c r="KOU327" s="1707"/>
      <c r="KOV327" s="1707"/>
      <c r="KOW327" s="1707"/>
      <c r="KOX327" s="1707"/>
      <c r="KOY327" s="1707"/>
      <c r="KOZ327" s="1707"/>
      <c r="KPA327" s="1707"/>
      <c r="KPB327" s="1707"/>
      <c r="KPC327" s="1707"/>
      <c r="KPD327" s="1707"/>
      <c r="KPE327" s="1707"/>
      <c r="KPF327" s="1707"/>
      <c r="KPG327" s="1707"/>
      <c r="KPH327" s="1707"/>
      <c r="KPI327" s="1707"/>
      <c r="KPJ327" s="1707"/>
      <c r="KPK327" s="1707"/>
      <c r="KPL327" s="1707"/>
      <c r="KPM327" s="1707"/>
      <c r="KPN327" s="1707"/>
      <c r="KPO327" s="1707"/>
      <c r="KPP327" s="1707"/>
      <c r="KPQ327" s="1707"/>
      <c r="KPR327" s="1707"/>
      <c r="KPS327" s="1707"/>
      <c r="KPT327" s="1707"/>
      <c r="KPU327" s="1707"/>
      <c r="KPV327" s="1707"/>
      <c r="KPW327" s="1707"/>
      <c r="KPX327" s="1707"/>
      <c r="KPY327" s="1707"/>
      <c r="KPZ327" s="1707"/>
      <c r="KQA327" s="1707"/>
      <c r="KQB327" s="1707"/>
      <c r="KQC327" s="1707"/>
      <c r="KQD327" s="1707"/>
      <c r="KQE327" s="1707"/>
      <c r="KQF327" s="1707"/>
      <c r="KQG327" s="1707"/>
      <c r="KQH327" s="1707"/>
      <c r="KQI327" s="1707"/>
      <c r="KQJ327" s="1707"/>
      <c r="KQK327" s="1707"/>
      <c r="KQL327" s="1707"/>
      <c r="KQM327" s="1707"/>
      <c r="KQN327" s="1707"/>
      <c r="KQO327" s="1707"/>
      <c r="KQP327" s="1707"/>
      <c r="KQQ327" s="1707"/>
      <c r="KQR327" s="1707"/>
      <c r="KQS327" s="1707"/>
      <c r="KQT327" s="1707"/>
      <c r="KQU327" s="1707"/>
      <c r="KQV327" s="1707"/>
      <c r="KQW327" s="1707"/>
      <c r="KQX327" s="1707"/>
      <c r="KQY327" s="1707"/>
      <c r="KQZ327" s="1707"/>
      <c r="KRA327" s="1707"/>
      <c r="KRB327" s="1707"/>
      <c r="KRC327" s="1707"/>
      <c r="KRD327" s="1707"/>
      <c r="KRE327" s="1707"/>
      <c r="KRF327" s="1707"/>
      <c r="KRG327" s="1707"/>
      <c r="KRH327" s="1707"/>
      <c r="KRI327" s="1707"/>
      <c r="KRJ327" s="1707"/>
      <c r="KRK327" s="1707"/>
      <c r="KRL327" s="1707"/>
      <c r="KRM327" s="1707"/>
      <c r="KRN327" s="1707"/>
      <c r="KRO327" s="1707"/>
      <c r="KRP327" s="1707"/>
      <c r="KRQ327" s="1707"/>
      <c r="KRR327" s="1707"/>
      <c r="KRS327" s="1707"/>
      <c r="KRT327" s="1707"/>
      <c r="KRU327" s="1707"/>
      <c r="KRV327" s="1707"/>
      <c r="KRW327" s="1707"/>
      <c r="KRX327" s="1707"/>
      <c r="KRY327" s="1707"/>
      <c r="KRZ327" s="1707"/>
      <c r="KSA327" s="1707"/>
      <c r="KSB327" s="1707"/>
      <c r="KSC327" s="1707"/>
      <c r="KSD327" s="1707"/>
      <c r="KSE327" s="1707"/>
      <c r="KSF327" s="1707"/>
      <c r="KSG327" s="1707"/>
      <c r="KSH327" s="1707"/>
      <c r="KSI327" s="1707"/>
      <c r="KSJ327" s="1707"/>
      <c r="KSK327" s="1707"/>
      <c r="KSL327" s="1707"/>
      <c r="KSM327" s="1707"/>
      <c r="KSN327" s="1707"/>
      <c r="KSO327" s="1707"/>
      <c r="KSP327" s="1707"/>
      <c r="KSQ327" s="1707"/>
      <c r="KSR327" s="1707"/>
      <c r="KSS327" s="1707"/>
      <c r="KST327" s="1707"/>
      <c r="KSU327" s="1707"/>
      <c r="KSV327" s="1707"/>
      <c r="KSW327" s="1707"/>
      <c r="KSX327" s="1707"/>
      <c r="KSY327" s="1707"/>
      <c r="KSZ327" s="1707"/>
      <c r="KTA327" s="1707"/>
      <c r="KTB327" s="1707"/>
      <c r="KTC327" s="1707"/>
      <c r="KTD327" s="1707"/>
      <c r="KTE327" s="1707"/>
      <c r="KTF327" s="1707"/>
      <c r="KTG327" s="1707"/>
      <c r="KTH327" s="1707"/>
      <c r="KTI327" s="1707"/>
      <c r="KTJ327" s="1707"/>
      <c r="KTK327" s="1707"/>
      <c r="KTL327" s="1707"/>
      <c r="KTM327" s="1707"/>
      <c r="KTN327" s="1707"/>
      <c r="KTO327" s="1707"/>
      <c r="KTP327" s="1707"/>
      <c r="KTQ327" s="1707"/>
      <c r="KTR327" s="1707"/>
      <c r="KTS327" s="1707"/>
      <c r="KTT327" s="1707"/>
      <c r="KTU327" s="1707"/>
      <c r="KTV327" s="1707"/>
      <c r="KTW327" s="1707"/>
      <c r="KTX327" s="1707"/>
      <c r="KTY327" s="1707"/>
      <c r="KTZ327" s="1707"/>
      <c r="KUA327" s="1707"/>
      <c r="KUB327" s="1707"/>
      <c r="KUC327" s="1707"/>
      <c r="KUD327" s="1707"/>
      <c r="KUE327" s="1707"/>
      <c r="KUF327" s="1707"/>
      <c r="KUG327" s="1707"/>
      <c r="KUH327" s="1707"/>
      <c r="KUI327" s="1707"/>
      <c r="KUJ327" s="1707"/>
      <c r="KUK327" s="1707"/>
      <c r="KUL327" s="1707"/>
      <c r="KUM327" s="1707"/>
      <c r="KUN327" s="1707"/>
      <c r="KUO327" s="1707"/>
      <c r="KUP327" s="1707"/>
      <c r="KUQ327" s="1707"/>
      <c r="KUR327" s="1707"/>
      <c r="KUS327" s="1707"/>
      <c r="KUT327" s="1707"/>
      <c r="KUU327" s="1707"/>
      <c r="KUV327" s="1707"/>
      <c r="KUW327" s="1707"/>
      <c r="KUX327" s="1707"/>
      <c r="KUY327" s="1707"/>
      <c r="KUZ327" s="1707"/>
      <c r="KVA327" s="1707"/>
      <c r="KVB327" s="1707"/>
      <c r="KVC327" s="1707"/>
      <c r="KVD327" s="1707"/>
      <c r="KVE327" s="1707"/>
      <c r="KVF327" s="1707"/>
      <c r="KVG327" s="1707"/>
      <c r="KVH327" s="1707"/>
      <c r="KVI327" s="1707"/>
      <c r="KVJ327" s="1707"/>
      <c r="KVK327" s="1707"/>
      <c r="KVL327" s="1707"/>
      <c r="KVM327" s="1707"/>
      <c r="KVN327" s="1707"/>
      <c r="KVO327" s="1707"/>
      <c r="KVP327" s="1707"/>
      <c r="KVQ327" s="1707"/>
      <c r="KVR327" s="1707"/>
      <c r="KVS327" s="1707"/>
      <c r="KVT327" s="1707"/>
      <c r="KVU327" s="1707"/>
      <c r="KVV327" s="1707"/>
      <c r="KVW327" s="1707"/>
      <c r="KVX327" s="1707"/>
      <c r="KVY327" s="1707"/>
      <c r="KVZ327" s="1707"/>
      <c r="KWA327" s="1707"/>
      <c r="KWB327" s="1707"/>
      <c r="KWC327" s="1707"/>
      <c r="KWD327" s="1707"/>
      <c r="KWE327" s="1707"/>
      <c r="KWF327" s="1707"/>
      <c r="KWG327" s="1707"/>
      <c r="KWH327" s="1707"/>
      <c r="KWI327" s="1707"/>
      <c r="KWJ327" s="1707"/>
      <c r="KWK327" s="1707"/>
      <c r="KWL327" s="1707"/>
      <c r="KWM327" s="1707"/>
      <c r="KWN327" s="1707"/>
      <c r="KWO327" s="1707"/>
      <c r="KWP327" s="1707"/>
      <c r="KWQ327" s="1707"/>
      <c r="KWR327" s="1707"/>
      <c r="KWS327" s="1707"/>
      <c r="KWT327" s="1707"/>
      <c r="KWU327" s="1707"/>
      <c r="KWV327" s="1707"/>
      <c r="KWW327" s="1707"/>
      <c r="KWX327" s="1707"/>
      <c r="KWY327" s="1707"/>
      <c r="KWZ327" s="1707"/>
      <c r="KXA327" s="1707"/>
      <c r="KXB327" s="1707"/>
      <c r="KXC327" s="1707"/>
      <c r="KXD327" s="1707"/>
      <c r="KXE327" s="1707"/>
      <c r="KXF327" s="1707"/>
      <c r="KXG327" s="1707"/>
      <c r="KXH327" s="1707"/>
      <c r="KXI327" s="1707"/>
      <c r="KXJ327" s="1707"/>
      <c r="KXK327" s="1707"/>
      <c r="KXL327" s="1707"/>
      <c r="KXM327" s="1707"/>
      <c r="KXN327" s="1707"/>
      <c r="KXO327" s="1707"/>
      <c r="KXP327" s="1707"/>
      <c r="KXQ327" s="1707"/>
      <c r="KXR327" s="1707"/>
      <c r="KXS327" s="1707"/>
      <c r="KXT327" s="1707"/>
      <c r="KXU327" s="1707"/>
      <c r="KXV327" s="1707"/>
      <c r="KXW327" s="1707"/>
      <c r="KXX327" s="1707"/>
      <c r="KXY327" s="1707"/>
      <c r="KXZ327" s="1707"/>
      <c r="KYA327" s="1707"/>
      <c r="KYB327" s="1707"/>
      <c r="KYC327" s="1707"/>
      <c r="KYD327" s="1707"/>
      <c r="KYE327" s="1707"/>
      <c r="KYF327" s="1707"/>
      <c r="KYG327" s="1707"/>
      <c r="KYH327" s="1707"/>
      <c r="KYI327" s="1707"/>
      <c r="KYJ327" s="1707"/>
      <c r="KYK327" s="1707"/>
      <c r="KYL327" s="1707"/>
      <c r="KYM327" s="1707"/>
      <c r="KYN327" s="1707"/>
      <c r="KYO327" s="1707"/>
      <c r="KYP327" s="1707"/>
      <c r="KYQ327" s="1707"/>
      <c r="KYR327" s="1707"/>
      <c r="KYS327" s="1707"/>
      <c r="KYT327" s="1707"/>
      <c r="KYU327" s="1707"/>
      <c r="KYV327" s="1707"/>
      <c r="KYW327" s="1707"/>
      <c r="KYX327" s="1707"/>
      <c r="KYY327" s="1707"/>
      <c r="KYZ327" s="1707"/>
      <c r="KZA327" s="1707"/>
      <c r="KZB327" s="1707"/>
      <c r="KZC327" s="1707"/>
      <c r="KZD327" s="1707"/>
      <c r="KZE327" s="1707"/>
      <c r="KZF327" s="1707"/>
      <c r="KZG327" s="1707"/>
      <c r="KZH327" s="1707"/>
      <c r="KZI327" s="1707"/>
      <c r="KZJ327" s="1707"/>
      <c r="KZK327" s="1707"/>
      <c r="KZL327" s="1707"/>
      <c r="KZM327" s="1707"/>
      <c r="KZN327" s="1707"/>
      <c r="KZO327" s="1707"/>
      <c r="KZP327" s="1707"/>
      <c r="KZQ327" s="1707"/>
      <c r="KZR327" s="1707"/>
      <c r="KZS327" s="1707"/>
      <c r="KZT327" s="1707"/>
      <c r="KZU327" s="1707"/>
      <c r="KZV327" s="1707"/>
      <c r="KZW327" s="1707"/>
      <c r="KZX327" s="1707"/>
      <c r="KZY327" s="1707"/>
      <c r="KZZ327" s="1707"/>
      <c r="LAA327" s="1707"/>
      <c r="LAB327" s="1707"/>
      <c r="LAC327" s="1707"/>
      <c r="LAD327" s="1707"/>
      <c r="LAE327" s="1707"/>
      <c r="LAF327" s="1707"/>
      <c r="LAG327" s="1707"/>
      <c r="LAH327" s="1707"/>
      <c r="LAI327" s="1707"/>
      <c r="LAJ327" s="1707"/>
      <c r="LAK327" s="1707"/>
      <c r="LAL327" s="1707"/>
      <c r="LAM327" s="1707"/>
      <c r="LAN327" s="1707"/>
      <c r="LAO327" s="1707"/>
      <c r="LAP327" s="1707"/>
      <c r="LAQ327" s="1707"/>
      <c r="LAR327" s="1707"/>
      <c r="LAS327" s="1707"/>
      <c r="LAT327" s="1707"/>
      <c r="LAU327" s="1707"/>
      <c r="LAV327" s="1707"/>
      <c r="LAW327" s="1707"/>
      <c r="LAX327" s="1707"/>
      <c r="LAY327" s="1707"/>
      <c r="LAZ327" s="1707"/>
      <c r="LBA327" s="1707"/>
      <c r="LBB327" s="1707"/>
      <c r="LBC327" s="1707"/>
      <c r="LBD327" s="1707"/>
      <c r="LBE327" s="1707"/>
      <c r="LBF327" s="1707"/>
      <c r="LBG327" s="1707"/>
      <c r="LBH327" s="1707"/>
      <c r="LBI327" s="1707"/>
      <c r="LBJ327" s="1707"/>
      <c r="LBK327" s="1707"/>
      <c r="LBL327" s="1707"/>
      <c r="LBM327" s="1707"/>
      <c r="LBN327" s="1707"/>
      <c r="LBO327" s="1707"/>
      <c r="LBP327" s="1707"/>
      <c r="LBQ327" s="1707"/>
      <c r="LBR327" s="1707"/>
      <c r="LBS327" s="1707"/>
      <c r="LBT327" s="1707"/>
      <c r="LBU327" s="1707"/>
      <c r="LBV327" s="1707"/>
      <c r="LBW327" s="1707"/>
      <c r="LBX327" s="1707"/>
      <c r="LBY327" s="1707"/>
      <c r="LBZ327" s="1707"/>
      <c r="LCA327" s="1707"/>
      <c r="LCB327" s="1707"/>
      <c r="LCC327" s="1707"/>
      <c r="LCD327" s="1707"/>
      <c r="LCE327" s="1707"/>
      <c r="LCF327" s="1707"/>
      <c r="LCG327" s="1707"/>
      <c r="LCH327" s="1707"/>
      <c r="LCI327" s="1707"/>
      <c r="LCJ327" s="1707"/>
      <c r="LCK327" s="1707"/>
      <c r="LCL327" s="1707"/>
      <c r="LCM327" s="1707"/>
      <c r="LCN327" s="1707"/>
      <c r="LCO327" s="1707"/>
      <c r="LCP327" s="1707"/>
      <c r="LCQ327" s="1707"/>
      <c r="LCR327" s="1707"/>
      <c r="LCS327" s="1707"/>
      <c r="LCT327" s="1707"/>
      <c r="LCU327" s="1707"/>
      <c r="LCV327" s="1707"/>
      <c r="LCW327" s="1707"/>
      <c r="LCX327" s="1707"/>
      <c r="LCY327" s="1707"/>
      <c r="LCZ327" s="1707"/>
      <c r="LDA327" s="1707"/>
      <c r="LDB327" s="1707"/>
      <c r="LDC327" s="1707"/>
      <c r="LDD327" s="1707"/>
      <c r="LDE327" s="1707"/>
      <c r="LDF327" s="1707"/>
      <c r="LDG327" s="1707"/>
      <c r="LDH327" s="1707"/>
      <c r="LDI327" s="1707"/>
      <c r="LDJ327" s="1707"/>
      <c r="LDK327" s="1707"/>
      <c r="LDL327" s="1707"/>
      <c r="LDM327" s="1707"/>
      <c r="LDN327" s="1707"/>
      <c r="LDO327" s="1707"/>
      <c r="LDP327" s="1707"/>
      <c r="LDQ327" s="1707"/>
      <c r="LDR327" s="1707"/>
      <c r="LDS327" s="1707"/>
      <c r="LDT327" s="1707"/>
      <c r="LDU327" s="1707"/>
      <c r="LDV327" s="1707"/>
      <c r="LDW327" s="1707"/>
      <c r="LDX327" s="1707"/>
      <c r="LDY327" s="1707"/>
      <c r="LDZ327" s="1707"/>
      <c r="LEA327" s="1707"/>
      <c r="LEB327" s="1707"/>
      <c r="LEC327" s="1707"/>
      <c r="LED327" s="1707"/>
      <c r="LEE327" s="1707"/>
      <c r="LEF327" s="1707"/>
      <c r="LEG327" s="1707"/>
      <c r="LEH327" s="1707"/>
      <c r="LEI327" s="1707"/>
      <c r="LEJ327" s="1707"/>
      <c r="LEK327" s="1707"/>
      <c r="LEL327" s="1707"/>
      <c r="LEM327" s="1707"/>
      <c r="LEN327" s="1707"/>
      <c r="LEO327" s="1707"/>
      <c r="LEP327" s="1707"/>
      <c r="LEQ327" s="1707"/>
      <c r="LER327" s="1707"/>
      <c r="LES327" s="1707"/>
      <c r="LET327" s="1707"/>
      <c r="LEU327" s="1707"/>
      <c r="LEV327" s="1707"/>
      <c r="LEW327" s="1707"/>
      <c r="LEX327" s="1707"/>
      <c r="LEY327" s="1707"/>
      <c r="LEZ327" s="1707"/>
      <c r="LFA327" s="1707"/>
      <c r="LFB327" s="1707"/>
      <c r="LFC327" s="1707"/>
      <c r="LFD327" s="1707"/>
      <c r="LFE327" s="1707"/>
      <c r="LFF327" s="1707"/>
      <c r="LFG327" s="1707"/>
      <c r="LFH327" s="1707"/>
      <c r="LFI327" s="1707"/>
      <c r="LFJ327" s="1707"/>
      <c r="LFK327" s="1707"/>
      <c r="LFL327" s="1707"/>
      <c r="LFM327" s="1707"/>
      <c r="LFN327" s="1707"/>
      <c r="LFO327" s="1707"/>
      <c r="LFP327" s="1707"/>
      <c r="LFQ327" s="1707"/>
      <c r="LFR327" s="1707"/>
      <c r="LFS327" s="1707"/>
      <c r="LFT327" s="1707"/>
      <c r="LFU327" s="1707"/>
      <c r="LFV327" s="1707"/>
      <c r="LFW327" s="1707"/>
      <c r="LFX327" s="1707"/>
      <c r="LFY327" s="1707"/>
      <c r="LFZ327" s="1707"/>
      <c r="LGA327" s="1707"/>
      <c r="LGB327" s="1707"/>
      <c r="LGC327" s="1707"/>
      <c r="LGD327" s="1707"/>
      <c r="LGE327" s="1707"/>
      <c r="LGF327" s="1707"/>
      <c r="LGG327" s="1707"/>
      <c r="LGH327" s="1707"/>
      <c r="LGI327" s="1707"/>
      <c r="LGJ327" s="1707"/>
      <c r="LGK327" s="1707"/>
      <c r="LGL327" s="1707"/>
      <c r="LGM327" s="1707"/>
      <c r="LGN327" s="1707"/>
      <c r="LGO327" s="1707"/>
      <c r="LGP327" s="1707"/>
      <c r="LGQ327" s="1707"/>
      <c r="LGR327" s="1707"/>
      <c r="LGS327" s="1707"/>
      <c r="LGT327" s="1707"/>
      <c r="LGU327" s="1707"/>
      <c r="LGV327" s="1707"/>
      <c r="LGW327" s="1707"/>
      <c r="LGX327" s="1707"/>
      <c r="LGY327" s="1707"/>
      <c r="LGZ327" s="1707"/>
      <c r="LHA327" s="1707"/>
      <c r="LHB327" s="1707"/>
      <c r="LHC327" s="1707"/>
      <c r="LHD327" s="1707"/>
      <c r="LHE327" s="1707"/>
      <c r="LHF327" s="1707"/>
      <c r="LHG327" s="1707"/>
      <c r="LHH327" s="1707"/>
      <c r="LHI327" s="1707"/>
      <c r="LHJ327" s="1707"/>
      <c r="LHK327" s="1707"/>
      <c r="LHL327" s="1707"/>
      <c r="LHM327" s="1707"/>
      <c r="LHN327" s="1707"/>
      <c r="LHO327" s="1707"/>
      <c r="LHP327" s="1707"/>
      <c r="LHQ327" s="1707"/>
      <c r="LHR327" s="1707"/>
      <c r="LHS327" s="1707"/>
      <c r="LHT327" s="1707"/>
      <c r="LHU327" s="1707"/>
      <c r="LHV327" s="1707"/>
      <c r="LHW327" s="1707"/>
      <c r="LHX327" s="1707"/>
      <c r="LHY327" s="1707"/>
      <c r="LHZ327" s="1707"/>
      <c r="LIA327" s="1707"/>
      <c r="LIB327" s="1707"/>
      <c r="LIC327" s="1707"/>
      <c r="LID327" s="1707"/>
      <c r="LIE327" s="1707"/>
      <c r="LIF327" s="1707"/>
      <c r="LIG327" s="1707"/>
      <c r="LIH327" s="1707"/>
      <c r="LII327" s="1707"/>
      <c r="LIJ327" s="1707"/>
      <c r="LIK327" s="1707"/>
      <c r="LIL327" s="1707"/>
      <c r="LIM327" s="1707"/>
      <c r="LIN327" s="1707"/>
      <c r="LIO327" s="1707"/>
      <c r="LIP327" s="1707"/>
      <c r="LIQ327" s="1707"/>
      <c r="LIR327" s="1707"/>
      <c r="LIS327" s="1707"/>
      <c r="LIT327" s="1707"/>
      <c r="LIU327" s="1707"/>
      <c r="LIV327" s="1707"/>
      <c r="LIW327" s="1707"/>
      <c r="LIX327" s="1707"/>
      <c r="LIY327" s="1707"/>
      <c r="LIZ327" s="1707"/>
      <c r="LJA327" s="1707"/>
      <c r="LJB327" s="1707"/>
      <c r="LJC327" s="1707"/>
      <c r="LJD327" s="1707"/>
      <c r="LJE327" s="1707"/>
      <c r="LJF327" s="1707"/>
      <c r="LJG327" s="1707"/>
      <c r="LJH327" s="1707"/>
      <c r="LJI327" s="1707"/>
      <c r="LJJ327" s="1707"/>
      <c r="LJK327" s="1707"/>
      <c r="LJL327" s="1707"/>
      <c r="LJM327" s="1707"/>
      <c r="LJN327" s="1707"/>
      <c r="LJO327" s="1707"/>
      <c r="LJP327" s="1707"/>
      <c r="LJQ327" s="1707"/>
      <c r="LJR327" s="1707"/>
      <c r="LJS327" s="1707"/>
      <c r="LJT327" s="1707"/>
      <c r="LJU327" s="1707"/>
      <c r="LJV327" s="1707"/>
      <c r="LJW327" s="1707"/>
      <c r="LJX327" s="1707"/>
      <c r="LJY327" s="1707"/>
      <c r="LJZ327" s="1707"/>
      <c r="LKA327" s="1707"/>
      <c r="LKB327" s="1707"/>
      <c r="LKC327" s="1707"/>
      <c r="LKD327" s="1707"/>
      <c r="LKE327" s="1707"/>
      <c r="LKF327" s="1707"/>
      <c r="LKG327" s="1707"/>
      <c r="LKH327" s="1707"/>
      <c r="LKI327" s="1707"/>
      <c r="LKJ327" s="1707"/>
      <c r="LKK327" s="1707"/>
      <c r="LKL327" s="1707"/>
      <c r="LKM327" s="1707"/>
      <c r="LKN327" s="1707"/>
      <c r="LKO327" s="1707"/>
      <c r="LKP327" s="1707"/>
      <c r="LKQ327" s="1707"/>
      <c r="LKR327" s="1707"/>
      <c r="LKS327" s="1707"/>
      <c r="LKT327" s="1707"/>
      <c r="LKU327" s="1707"/>
      <c r="LKV327" s="1707"/>
      <c r="LKW327" s="1707"/>
      <c r="LKX327" s="1707"/>
      <c r="LKY327" s="1707"/>
      <c r="LKZ327" s="1707"/>
      <c r="LLA327" s="1707"/>
      <c r="LLB327" s="1707"/>
      <c r="LLC327" s="1707"/>
      <c r="LLD327" s="1707"/>
      <c r="LLE327" s="1707"/>
      <c r="LLF327" s="1707"/>
      <c r="LLG327" s="1707"/>
      <c r="LLH327" s="1707"/>
      <c r="LLI327" s="1707"/>
      <c r="LLJ327" s="1707"/>
      <c r="LLK327" s="1707"/>
      <c r="LLL327" s="1707"/>
      <c r="LLM327" s="1707"/>
      <c r="LLN327" s="1707"/>
      <c r="LLO327" s="1707"/>
      <c r="LLP327" s="1707"/>
      <c r="LLQ327" s="1707"/>
      <c r="LLR327" s="1707"/>
      <c r="LLS327" s="1707"/>
      <c r="LLT327" s="1707"/>
      <c r="LLU327" s="1707"/>
      <c r="LLV327" s="1707"/>
      <c r="LLW327" s="1707"/>
      <c r="LLX327" s="1707"/>
      <c r="LLY327" s="1707"/>
      <c r="LLZ327" s="1707"/>
      <c r="LMA327" s="1707"/>
      <c r="LMB327" s="1707"/>
      <c r="LMC327" s="1707"/>
      <c r="LMD327" s="1707"/>
      <c r="LME327" s="1707"/>
      <c r="LMF327" s="1707"/>
      <c r="LMG327" s="1707"/>
      <c r="LMH327" s="1707"/>
      <c r="LMI327" s="1707"/>
      <c r="LMJ327" s="1707"/>
      <c r="LMK327" s="1707"/>
      <c r="LML327" s="1707"/>
      <c r="LMM327" s="1707"/>
      <c r="LMN327" s="1707"/>
      <c r="LMO327" s="1707"/>
      <c r="LMP327" s="1707"/>
      <c r="LMQ327" s="1707"/>
      <c r="LMR327" s="1707"/>
      <c r="LMS327" s="1707"/>
      <c r="LMT327" s="1707"/>
      <c r="LMU327" s="1707"/>
      <c r="LMV327" s="1707"/>
      <c r="LMW327" s="1707"/>
      <c r="LMX327" s="1707"/>
      <c r="LMY327" s="1707"/>
      <c r="LMZ327" s="1707"/>
      <c r="LNA327" s="1707"/>
      <c r="LNB327" s="1707"/>
      <c r="LNC327" s="1707"/>
      <c r="LND327" s="1707"/>
      <c r="LNE327" s="1707"/>
      <c r="LNF327" s="1707"/>
      <c r="LNG327" s="1707"/>
      <c r="LNH327" s="1707"/>
      <c r="LNI327" s="1707"/>
      <c r="LNJ327" s="1707"/>
      <c r="LNK327" s="1707"/>
      <c r="LNL327" s="1707"/>
      <c r="LNM327" s="1707"/>
      <c r="LNN327" s="1707"/>
      <c r="LNO327" s="1707"/>
      <c r="LNP327" s="1707"/>
      <c r="LNQ327" s="1707"/>
      <c r="LNR327" s="1707"/>
      <c r="LNS327" s="1707"/>
      <c r="LNT327" s="1707"/>
      <c r="LNU327" s="1707"/>
      <c r="LNV327" s="1707"/>
      <c r="LNW327" s="1707"/>
      <c r="LNX327" s="1707"/>
      <c r="LNY327" s="1707"/>
      <c r="LNZ327" s="1707"/>
      <c r="LOA327" s="1707"/>
      <c r="LOB327" s="1707"/>
      <c r="LOC327" s="1707"/>
      <c r="LOD327" s="1707"/>
      <c r="LOE327" s="1707"/>
      <c r="LOF327" s="1707"/>
      <c r="LOG327" s="1707"/>
      <c r="LOH327" s="1707"/>
      <c r="LOI327" s="1707"/>
      <c r="LOJ327" s="1707"/>
      <c r="LOK327" s="1707"/>
      <c r="LOL327" s="1707"/>
      <c r="LOM327" s="1707"/>
      <c r="LON327" s="1707"/>
      <c r="LOO327" s="1707"/>
      <c r="LOP327" s="1707"/>
      <c r="LOQ327" s="1707"/>
      <c r="LOR327" s="1707"/>
      <c r="LOS327" s="1707"/>
      <c r="LOT327" s="1707"/>
      <c r="LOU327" s="1707"/>
      <c r="LOV327" s="1707"/>
      <c r="LOW327" s="1707"/>
      <c r="LOX327" s="1707"/>
      <c r="LOY327" s="1707"/>
      <c r="LOZ327" s="1707"/>
      <c r="LPA327" s="1707"/>
      <c r="LPB327" s="1707"/>
      <c r="LPC327" s="1707"/>
      <c r="LPD327" s="1707"/>
      <c r="LPE327" s="1707"/>
      <c r="LPF327" s="1707"/>
      <c r="LPG327" s="1707"/>
      <c r="LPH327" s="1707"/>
      <c r="LPI327" s="1707"/>
      <c r="LPJ327" s="1707"/>
      <c r="LPK327" s="1707"/>
      <c r="LPL327" s="1707"/>
      <c r="LPM327" s="1707"/>
      <c r="LPN327" s="1707"/>
      <c r="LPO327" s="1707"/>
      <c r="LPP327" s="1707"/>
      <c r="LPQ327" s="1707"/>
      <c r="LPR327" s="1707"/>
      <c r="LPS327" s="1707"/>
      <c r="LPT327" s="1707"/>
      <c r="LPU327" s="1707"/>
      <c r="LPV327" s="1707"/>
      <c r="LPW327" s="1707"/>
      <c r="LPX327" s="1707"/>
      <c r="LPY327" s="1707"/>
      <c r="LPZ327" s="1707"/>
      <c r="LQA327" s="1707"/>
      <c r="LQB327" s="1707"/>
      <c r="LQC327" s="1707"/>
      <c r="LQD327" s="1707"/>
      <c r="LQE327" s="1707"/>
      <c r="LQF327" s="1707"/>
      <c r="LQG327" s="1707"/>
      <c r="LQH327" s="1707"/>
      <c r="LQI327" s="1707"/>
      <c r="LQJ327" s="1707"/>
      <c r="LQK327" s="1707"/>
      <c r="LQL327" s="1707"/>
      <c r="LQM327" s="1707"/>
      <c r="LQN327" s="1707"/>
      <c r="LQO327" s="1707"/>
      <c r="LQP327" s="1707"/>
      <c r="LQQ327" s="1707"/>
      <c r="LQR327" s="1707"/>
      <c r="LQS327" s="1707"/>
      <c r="LQT327" s="1707"/>
      <c r="LQU327" s="1707"/>
      <c r="LQV327" s="1707"/>
      <c r="LQW327" s="1707"/>
      <c r="LQX327" s="1707"/>
      <c r="LQY327" s="1707"/>
      <c r="LQZ327" s="1707"/>
      <c r="LRA327" s="1707"/>
      <c r="LRB327" s="1707"/>
      <c r="LRC327" s="1707"/>
      <c r="LRD327" s="1707"/>
      <c r="LRE327" s="1707"/>
      <c r="LRF327" s="1707"/>
      <c r="LRG327" s="1707"/>
      <c r="LRH327" s="1707"/>
      <c r="LRI327" s="1707"/>
      <c r="LRJ327" s="1707"/>
      <c r="LRK327" s="1707"/>
      <c r="LRL327" s="1707"/>
      <c r="LRM327" s="1707"/>
      <c r="LRN327" s="1707"/>
      <c r="LRO327" s="1707"/>
      <c r="LRP327" s="1707"/>
      <c r="LRQ327" s="1707"/>
      <c r="LRR327" s="1707"/>
      <c r="LRS327" s="1707"/>
      <c r="LRT327" s="1707"/>
      <c r="LRU327" s="1707"/>
      <c r="LRV327" s="1707"/>
      <c r="LRW327" s="1707"/>
      <c r="LRX327" s="1707"/>
      <c r="LRY327" s="1707"/>
      <c r="LRZ327" s="1707"/>
      <c r="LSA327" s="1707"/>
      <c r="LSB327" s="1707"/>
      <c r="LSC327" s="1707"/>
      <c r="LSD327" s="1707"/>
      <c r="LSE327" s="1707"/>
      <c r="LSF327" s="1707"/>
      <c r="LSG327" s="1707"/>
      <c r="LSH327" s="1707"/>
      <c r="LSI327" s="1707"/>
      <c r="LSJ327" s="1707"/>
      <c r="LSK327" s="1707"/>
      <c r="LSL327" s="1707"/>
      <c r="LSM327" s="1707"/>
      <c r="LSN327" s="1707"/>
      <c r="LSO327" s="1707"/>
      <c r="LSP327" s="1707"/>
      <c r="LSQ327" s="1707"/>
      <c r="LSR327" s="1707"/>
      <c r="LSS327" s="1707"/>
      <c r="LST327" s="1707"/>
      <c r="LSU327" s="1707"/>
      <c r="LSV327" s="1707"/>
      <c r="LSW327" s="1707"/>
      <c r="LSX327" s="1707"/>
      <c r="LSY327" s="1707"/>
      <c r="LSZ327" s="1707"/>
      <c r="LTA327" s="1707"/>
      <c r="LTB327" s="1707"/>
      <c r="LTC327" s="1707"/>
      <c r="LTD327" s="1707"/>
      <c r="LTE327" s="1707"/>
      <c r="LTF327" s="1707"/>
      <c r="LTG327" s="1707"/>
      <c r="LTH327" s="1707"/>
      <c r="LTI327" s="1707"/>
      <c r="LTJ327" s="1707"/>
      <c r="LTK327" s="1707"/>
      <c r="LTL327" s="1707"/>
      <c r="LTM327" s="1707"/>
      <c r="LTN327" s="1707"/>
      <c r="LTO327" s="1707"/>
      <c r="LTP327" s="1707"/>
      <c r="LTQ327" s="1707"/>
      <c r="LTR327" s="1707"/>
      <c r="LTS327" s="1707"/>
      <c r="LTT327" s="1707"/>
      <c r="LTU327" s="1707"/>
      <c r="LTV327" s="1707"/>
      <c r="LTW327" s="1707"/>
      <c r="LTX327" s="1707"/>
      <c r="LTY327" s="1707"/>
      <c r="LTZ327" s="1707"/>
      <c r="LUA327" s="1707"/>
      <c r="LUB327" s="1707"/>
      <c r="LUC327" s="1707"/>
      <c r="LUD327" s="1707"/>
      <c r="LUE327" s="1707"/>
      <c r="LUF327" s="1707"/>
      <c r="LUG327" s="1707"/>
      <c r="LUH327" s="1707"/>
      <c r="LUI327" s="1707"/>
      <c r="LUJ327" s="1707"/>
      <c r="LUK327" s="1707"/>
      <c r="LUL327" s="1707"/>
      <c r="LUM327" s="1707"/>
      <c r="LUN327" s="1707"/>
      <c r="LUO327" s="1707"/>
      <c r="LUP327" s="1707"/>
      <c r="LUQ327" s="1707"/>
      <c r="LUR327" s="1707"/>
      <c r="LUS327" s="1707"/>
      <c r="LUT327" s="1707"/>
      <c r="LUU327" s="1707"/>
      <c r="LUV327" s="1707"/>
      <c r="LUW327" s="1707"/>
      <c r="LUX327" s="1707"/>
      <c r="LUY327" s="1707"/>
      <c r="LUZ327" s="1707"/>
      <c r="LVA327" s="1707"/>
      <c r="LVB327" s="1707"/>
      <c r="LVC327" s="1707"/>
      <c r="LVD327" s="1707"/>
      <c r="LVE327" s="1707"/>
      <c r="LVF327" s="1707"/>
      <c r="LVG327" s="1707"/>
      <c r="LVH327" s="1707"/>
      <c r="LVI327" s="1707"/>
      <c r="LVJ327" s="1707"/>
      <c r="LVK327" s="1707"/>
      <c r="LVL327" s="1707"/>
      <c r="LVM327" s="1707"/>
      <c r="LVN327" s="1707"/>
      <c r="LVO327" s="1707"/>
      <c r="LVP327" s="1707"/>
      <c r="LVQ327" s="1707"/>
      <c r="LVR327" s="1707"/>
      <c r="LVS327" s="1707"/>
      <c r="LVT327" s="1707"/>
      <c r="LVU327" s="1707"/>
      <c r="LVV327" s="1707"/>
      <c r="LVW327" s="1707"/>
      <c r="LVX327" s="1707"/>
      <c r="LVY327" s="1707"/>
      <c r="LVZ327" s="1707"/>
      <c r="LWA327" s="1707"/>
      <c r="LWB327" s="1707"/>
      <c r="LWC327" s="1707"/>
      <c r="LWD327" s="1707"/>
      <c r="LWE327" s="1707"/>
      <c r="LWF327" s="1707"/>
      <c r="LWG327" s="1707"/>
      <c r="LWH327" s="1707"/>
      <c r="LWI327" s="1707"/>
      <c r="LWJ327" s="1707"/>
      <c r="LWK327" s="1707"/>
      <c r="LWL327" s="1707"/>
      <c r="LWM327" s="1707"/>
      <c r="LWN327" s="1707"/>
      <c r="LWO327" s="1707"/>
      <c r="LWP327" s="1707"/>
      <c r="LWQ327" s="1707"/>
      <c r="LWR327" s="1707"/>
      <c r="LWS327" s="1707"/>
      <c r="LWT327" s="1707"/>
      <c r="LWU327" s="1707"/>
      <c r="LWV327" s="1707"/>
      <c r="LWW327" s="1707"/>
      <c r="LWX327" s="1707"/>
      <c r="LWY327" s="1707"/>
      <c r="LWZ327" s="1707"/>
      <c r="LXA327" s="1707"/>
      <c r="LXB327" s="1707"/>
      <c r="LXC327" s="1707"/>
      <c r="LXD327" s="1707"/>
      <c r="LXE327" s="1707"/>
      <c r="LXF327" s="1707"/>
      <c r="LXG327" s="1707"/>
      <c r="LXH327" s="1707"/>
      <c r="LXI327" s="1707"/>
      <c r="LXJ327" s="1707"/>
      <c r="LXK327" s="1707"/>
      <c r="LXL327" s="1707"/>
      <c r="LXM327" s="1707"/>
      <c r="LXN327" s="1707"/>
      <c r="LXO327" s="1707"/>
      <c r="LXP327" s="1707"/>
      <c r="LXQ327" s="1707"/>
      <c r="LXR327" s="1707"/>
      <c r="LXS327" s="1707"/>
      <c r="LXT327" s="1707"/>
      <c r="LXU327" s="1707"/>
      <c r="LXV327" s="1707"/>
      <c r="LXW327" s="1707"/>
      <c r="LXX327" s="1707"/>
      <c r="LXY327" s="1707"/>
      <c r="LXZ327" s="1707"/>
      <c r="LYA327" s="1707"/>
      <c r="LYB327" s="1707"/>
      <c r="LYC327" s="1707"/>
      <c r="LYD327" s="1707"/>
      <c r="LYE327" s="1707"/>
      <c r="LYF327" s="1707"/>
      <c r="LYG327" s="1707"/>
      <c r="LYH327" s="1707"/>
      <c r="LYI327" s="1707"/>
      <c r="LYJ327" s="1707"/>
      <c r="LYK327" s="1707"/>
      <c r="LYL327" s="1707"/>
      <c r="LYM327" s="1707"/>
      <c r="LYN327" s="1707"/>
      <c r="LYO327" s="1707"/>
      <c r="LYP327" s="1707"/>
      <c r="LYQ327" s="1707"/>
      <c r="LYR327" s="1707"/>
      <c r="LYS327" s="1707"/>
      <c r="LYT327" s="1707"/>
      <c r="LYU327" s="1707"/>
      <c r="LYV327" s="1707"/>
      <c r="LYW327" s="1707"/>
      <c r="LYX327" s="1707"/>
      <c r="LYY327" s="1707"/>
      <c r="LYZ327" s="1707"/>
      <c r="LZA327" s="1707"/>
      <c r="LZB327" s="1707"/>
      <c r="LZC327" s="1707"/>
      <c r="LZD327" s="1707"/>
      <c r="LZE327" s="1707"/>
      <c r="LZF327" s="1707"/>
      <c r="LZG327" s="1707"/>
      <c r="LZH327" s="1707"/>
      <c r="LZI327" s="1707"/>
      <c r="LZJ327" s="1707"/>
      <c r="LZK327" s="1707"/>
      <c r="LZL327" s="1707"/>
      <c r="LZM327" s="1707"/>
      <c r="LZN327" s="1707"/>
      <c r="LZO327" s="1707"/>
      <c r="LZP327" s="1707"/>
      <c r="LZQ327" s="1707"/>
      <c r="LZR327" s="1707"/>
      <c r="LZS327" s="1707"/>
      <c r="LZT327" s="1707"/>
      <c r="LZU327" s="1707"/>
      <c r="LZV327" s="1707"/>
      <c r="LZW327" s="1707"/>
      <c r="LZX327" s="1707"/>
      <c r="LZY327" s="1707"/>
      <c r="LZZ327" s="1707"/>
      <c r="MAA327" s="1707"/>
      <c r="MAB327" s="1707"/>
      <c r="MAC327" s="1707"/>
      <c r="MAD327" s="1707"/>
      <c r="MAE327" s="1707"/>
      <c r="MAF327" s="1707"/>
      <c r="MAG327" s="1707"/>
      <c r="MAH327" s="1707"/>
      <c r="MAI327" s="1707"/>
      <c r="MAJ327" s="1707"/>
      <c r="MAK327" s="1707"/>
      <c r="MAL327" s="1707"/>
      <c r="MAM327" s="1707"/>
      <c r="MAN327" s="1707"/>
      <c r="MAO327" s="1707"/>
      <c r="MAP327" s="1707"/>
      <c r="MAQ327" s="1707"/>
      <c r="MAR327" s="1707"/>
      <c r="MAS327" s="1707"/>
      <c r="MAT327" s="1707"/>
      <c r="MAU327" s="1707"/>
      <c r="MAV327" s="1707"/>
      <c r="MAW327" s="1707"/>
      <c r="MAX327" s="1707"/>
      <c r="MAY327" s="1707"/>
      <c r="MAZ327" s="1707"/>
      <c r="MBA327" s="1707"/>
      <c r="MBB327" s="1707"/>
      <c r="MBC327" s="1707"/>
      <c r="MBD327" s="1707"/>
      <c r="MBE327" s="1707"/>
      <c r="MBF327" s="1707"/>
      <c r="MBG327" s="1707"/>
      <c r="MBH327" s="1707"/>
      <c r="MBI327" s="1707"/>
      <c r="MBJ327" s="1707"/>
      <c r="MBK327" s="1707"/>
      <c r="MBL327" s="1707"/>
      <c r="MBM327" s="1707"/>
      <c r="MBN327" s="1707"/>
      <c r="MBO327" s="1707"/>
      <c r="MBP327" s="1707"/>
      <c r="MBQ327" s="1707"/>
      <c r="MBR327" s="1707"/>
      <c r="MBS327" s="1707"/>
      <c r="MBT327" s="1707"/>
      <c r="MBU327" s="1707"/>
      <c r="MBV327" s="1707"/>
      <c r="MBW327" s="1707"/>
      <c r="MBX327" s="1707"/>
      <c r="MBY327" s="1707"/>
      <c r="MBZ327" s="1707"/>
      <c r="MCA327" s="1707"/>
      <c r="MCB327" s="1707"/>
      <c r="MCC327" s="1707"/>
      <c r="MCD327" s="1707"/>
      <c r="MCE327" s="1707"/>
      <c r="MCF327" s="1707"/>
      <c r="MCG327" s="1707"/>
      <c r="MCH327" s="1707"/>
      <c r="MCI327" s="1707"/>
      <c r="MCJ327" s="1707"/>
      <c r="MCK327" s="1707"/>
      <c r="MCL327" s="1707"/>
      <c r="MCM327" s="1707"/>
      <c r="MCN327" s="1707"/>
      <c r="MCO327" s="1707"/>
      <c r="MCP327" s="1707"/>
      <c r="MCQ327" s="1707"/>
      <c r="MCR327" s="1707"/>
      <c r="MCS327" s="1707"/>
      <c r="MCT327" s="1707"/>
      <c r="MCU327" s="1707"/>
      <c r="MCV327" s="1707"/>
      <c r="MCW327" s="1707"/>
      <c r="MCX327" s="1707"/>
      <c r="MCY327" s="1707"/>
      <c r="MCZ327" s="1707"/>
      <c r="MDA327" s="1707"/>
      <c r="MDB327" s="1707"/>
      <c r="MDC327" s="1707"/>
      <c r="MDD327" s="1707"/>
      <c r="MDE327" s="1707"/>
      <c r="MDF327" s="1707"/>
      <c r="MDG327" s="1707"/>
      <c r="MDH327" s="1707"/>
      <c r="MDI327" s="1707"/>
      <c r="MDJ327" s="1707"/>
      <c r="MDK327" s="1707"/>
      <c r="MDL327" s="1707"/>
      <c r="MDM327" s="1707"/>
      <c r="MDN327" s="1707"/>
      <c r="MDO327" s="1707"/>
      <c r="MDP327" s="1707"/>
      <c r="MDQ327" s="1707"/>
      <c r="MDR327" s="1707"/>
      <c r="MDS327" s="1707"/>
      <c r="MDT327" s="1707"/>
      <c r="MDU327" s="1707"/>
      <c r="MDV327" s="1707"/>
      <c r="MDW327" s="1707"/>
      <c r="MDX327" s="1707"/>
      <c r="MDY327" s="1707"/>
      <c r="MDZ327" s="1707"/>
      <c r="MEA327" s="1707"/>
      <c r="MEB327" s="1707"/>
      <c r="MEC327" s="1707"/>
      <c r="MED327" s="1707"/>
      <c r="MEE327" s="1707"/>
      <c r="MEF327" s="1707"/>
      <c r="MEG327" s="1707"/>
      <c r="MEH327" s="1707"/>
      <c r="MEI327" s="1707"/>
      <c r="MEJ327" s="1707"/>
      <c r="MEK327" s="1707"/>
      <c r="MEL327" s="1707"/>
      <c r="MEM327" s="1707"/>
      <c r="MEN327" s="1707"/>
      <c r="MEO327" s="1707"/>
      <c r="MEP327" s="1707"/>
      <c r="MEQ327" s="1707"/>
      <c r="MER327" s="1707"/>
      <c r="MES327" s="1707"/>
      <c r="MET327" s="1707"/>
      <c r="MEU327" s="1707"/>
      <c r="MEV327" s="1707"/>
      <c r="MEW327" s="1707"/>
      <c r="MEX327" s="1707"/>
      <c r="MEY327" s="1707"/>
      <c r="MEZ327" s="1707"/>
      <c r="MFA327" s="1707"/>
      <c r="MFB327" s="1707"/>
      <c r="MFC327" s="1707"/>
      <c r="MFD327" s="1707"/>
      <c r="MFE327" s="1707"/>
      <c r="MFF327" s="1707"/>
      <c r="MFG327" s="1707"/>
      <c r="MFH327" s="1707"/>
      <c r="MFI327" s="1707"/>
      <c r="MFJ327" s="1707"/>
      <c r="MFK327" s="1707"/>
      <c r="MFL327" s="1707"/>
      <c r="MFM327" s="1707"/>
      <c r="MFN327" s="1707"/>
      <c r="MFO327" s="1707"/>
      <c r="MFP327" s="1707"/>
      <c r="MFQ327" s="1707"/>
      <c r="MFR327" s="1707"/>
      <c r="MFS327" s="1707"/>
      <c r="MFT327" s="1707"/>
      <c r="MFU327" s="1707"/>
      <c r="MFV327" s="1707"/>
      <c r="MFW327" s="1707"/>
      <c r="MFX327" s="1707"/>
      <c r="MFY327" s="1707"/>
      <c r="MFZ327" s="1707"/>
      <c r="MGA327" s="1707"/>
      <c r="MGB327" s="1707"/>
      <c r="MGC327" s="1707"/>
      <c r="MGD327" s="1707"/>
      <c r="MGE327" s="1707"/>
      <c r="MGF327" s="1707"/>
      <c r="MGG327" s="1707"/>
      <c r="MGH327" s="1707"/>
      <c r="MGI327" s="1707"/>
      <c r="MGJ327" s="1707"/>
      <c r="MGK327" s="1707"/>
      <c r="MGL327" s="1707"/>
      <c r="MGM327" s="1707"/>
      <c r="MGN327" s="1707"/>
      <c r="MGO327" s="1707"/>
      <c r="MGP327" s="1707"/>
      <c r="MGQ327" s="1707"/>
      <c r="MGR327" s="1707"/>
      <c r="MGS327" s="1707"/>
      <c r="MGT327" s="1707"/>
      <c r="MGU327" s="1707"/>
      <c r="MGV327" s="1707"/>
      <c r="MGW327" s="1707"/>
      <c r="MGX327" s="1707"/>
      <c r="MGY327" s="1707"/>
      <c r="MGZ327" s="1707"/>
      <c r="MHA327" s="1707"/>
      <c r="MHB327" s="1707"/>
      <c r="MHC327" s="1707"/>
      <c r="MHD327" s="1707"/>
      <c r="MHE327" s="1707"/>
      <c r="MHF327" s="1707"/>
      <c r="MHG327" s="1707"/>
      <c r="MHH327" s="1707"/>
      <c r="MHI327" s="1707"/>
      <c r="MHJ327" s="1707"/>
      <c r="MHK327" s="1707"/>
      <c r="MHL327" s="1707"/>
      <c r="MHM327" s="1707"/>
      <c r="MHN327" s="1707"/>
      <c r="MHO327" s="1707"/>
      <c r="MHP327" s="1707"/>
      <c r="MHQ327" s="1707"/>
      <c r="MHR327" s="1707"/>
      <c r="MHS327" s="1707"/>
      <c r="MHT327" s="1707"/>
      <c r="MHU327" s="1707"/>
      <c r="MHV327" s="1707"/>
      <c r="MHW327" s="1707"/>
      <c r="MHX327" s="1707"/>
      <c r="MHY327" s="1707"/>
      <c r="MHZ327" s="1707"/>
      <c r="MIA327" s="1707"/>
      <c r="MIB327" s="1707"/>
      <c r="MIC327" s="1707"/>
      <c r="MID327" s="1707"/>
      <c r="MIE327" s="1707"/>
      <c r="MIF327" s="1707"/>
      <c r="MIG327" s="1707"/>
      <c r="MIH327" s="1707"/>
      <c r="MII327" s="1707"/>
      <c r="MIJ327" s="1707"/>
      <c r="MIK327" s="1707"/>
      <c r="MIL327" s="1707"/>
      <c r="MIM327" s="1707"/>
      <c r="MIN327" s="1707"/>
      <c r="MIO327" s="1707"/>
      <c r="MIP327" s="1707"/>
      <c r="MIQ327" s="1707"/>
      <c r="MIR327" s="1707"/>
      <c r="MIS327" s="1707"/>
      <c r="MIT327" s="1707"/>
      <c r="MIU327" s="1707"/>
      <c r="MIV327" s="1707"/>
      <c r="MIW327" s="1707"/>
      <c r="MIX327" s="1707"/>
      <c r="MIY327" s="1707"/>
      <c r="MIZ327" s="1707"/>
      <c r="MJA327" s="1707"/>
      <c r="MJB327" s="1707"/>
      <c r="MJC327" s="1707"/>
      <c r="MJD327" s="1707"/>
      <c r="MJE327" s="1707"/>
      <c r="MJF327" s="1707"/>
      <c r="MJG327" s="1707"/>
      <c r="MJH327" s="1707"/>
      <c r="MJI327" s="1707"/>
      <c r="MJJ327" s="1707"/>
      <c r="MJK327" s="1707"/>
      <c r="MJL327" s="1707"/>
      <c r="MJM327" s="1707"/>
      <c r="MJN327" s="1707"/>
      <c r="MJO327" s="1707"/>
      <c r="MJP327" s="1707"/>
      <c r="MJQ327" s="1707"/>
      <c r="MJR327" s="1707"/>
      <c r="MJS327" s="1707"/>
      <c r="MJT327" s="1707"/>
      <c r="MJU327" s="1707"/>
      <c r="MJV327" s="1707"/>
      <c r="MJW327" s="1707"/>
      <c r="MJX327" s="1707"/>
      <c r="MJY327" s="1707"/>
      <c r="MJZ327" s="1707"/>
      <c r="MKA327" s="1707"/>
      <c r="MKB327" s="1707"/>
      <c r="MKC327" s="1707"/>
      <c r="MKD327" s="1707"/>
      <c r="MKE327" s="1707"/>
      <c r="MKF327" s="1707"/>
      <c r="MKG327" s="1707"/>
      <c r="MKH327" s="1707"/>
      <c r="MKI327" s="1707"/>
      <c r="MKJ327" s="1707"/>
      <c r="MKK327" s="1707"/>
      <c r="MKL327" s="1707"/>
      <c r="MKM327" s="1707"/>
      <c r="MKN327" s="1707"/>
      <c r="MKO327" s="1707"/>
      <c r="MKP327" s="1707"/>
      <c r="MKQ327" s="1707"/>
      <c r="MKR327" s="1707"/>
      <c r="MKS327" s="1707"/>
      <c r="MKT327" s="1707"/>
      <c r="MKU327" s="1707"/>
      <c r="MKV327" s="1707"/>
      <c r="MKW327" s="1707"/>
      <c r="MKX327" s="1707"/>
      <c r="MKY327" s="1707"/>
      <c r="MKZ327" s="1707"/>
      <c r="MLA327" s="1707"/>
      <c r="MLB327" s="1707"/>
      <c r="MLC327" s="1707"/>
      <c r="MLD327" s="1707"/>
      <c r="MLE327" s="1707"/>
      <c r="MLF327" s="1707"/>
      <c r="MLG327" s="1707"/>
      <c r="MLH327" s="1707"/>
      <c r="MLI327" s="1707"/>
      <c r="MLJ327" s="1707"/>
      <c r="MLK327" s="1707"/>
      <c r="MLL327" s="1707"/>
      <c r="MLM327" s="1707"/>
      <c r="MLN327" s="1707"/>
      <c r="MLO327" s="1707"/>
      <c r="MLP327" s="1707"/>
      <c r="MLQ327" s="1707"/>
      <c r="MLR327" s="1707"/>
      <c r="MLS327" s="1707"/>
      <c r="MLT327" s="1707"/>
      <c r="MLU327" s="1707"/>
      <c r="MLV327" s="1707"/>
      <c r="MLW327" s="1707"/>
      <c r="MLX327" s="1707"/>
      <c r="MLY327" s="1707"/>
      <c r="MLZ327" s="1707"/>
      <c r="MMA327" s="1707"/>
      <c r="MMB327" s="1707"/>
      <c r="MMC327" s="1707"/>
      <c r="MMD327" s="1707"/>
      <c r="MME327" s="1707"/>
      <c r="MMF327" s="1707"/>
      <c r="MMG327" s="1707"/>
      <c r="MMH327" s="1707"/>
      <c r="MMI327" s="1707"/>
      <c r="MMJ327" s="1707"/>
      <c r="MMK327" s="1707"/>
      <c r="MML327" s="1707"/>
      <c r="MMM327" s="1707"/>
      <c r="MMN327" s="1707"/>
      <c r="MMO327" s="1707"/>
      <c r="MMP327" s="1707"/>
      <c r="MMQ327" s="1707"/>
      <c r="MMR327" s="1707"/>
      <c r="MMS327" s="1707"/>
      <c r="MMT327" s="1707"/>
      <c r="MMU327" s="1707"/>
      <c r="MMV327" s="1707"/>
      <c r="MMW327" s="1707"/>
      <c r="MMX327" s="1707"/>
      <c r="MMY327" s="1707"/>
      <c r="MMZ327" s="1707"/>
      <c r="MNA327" s="1707"/>
      <c r="MNB327" s="1707"/>
      <c r="MNC327" s="1707"/>
      <c r="MND327" s="1707"/>
      <c r="MNE327" s="1707"/>
      <c r="MNF327" s="1707"/>
      <c r="MNG327" s="1707"/>
      <c r="MNH327" s="1707"/>
      <c r="MNI327" s="1707"/>
      <c r="MNJ327" s="1707"/>
      <c r="MNK327" s="1707"/>
      <c r="MNL327" s="1707"/>
      <c r="MNM327" s="1707"/>
      <c r="MNN327" s="1707"/>
      <c r="MNO327" s="1707"/>
      <c r="MNP327" s="1707"/>
      <c r="MNQ327" s="1707"/>
      <c r="MNR327" s="1707"/>
      <c r="MNS327" s="1707"/>
      <c r="MNT327" s="1707"/>
      <c r="MNU327" s="1707"/>
      <c r="MNV327" s="1707"/>
      <c r="MNW327" s="1707"/>
      <c r="MNX327" s="1707"/>
      <c r="MNY327" s="1707"/>
      <c r="MNZ327" s="1707"/>
      <c r="MOA327" s="1707"/>
      <c r="MOB327" s="1707"/>
      <c r="MOC327" s="1707"/>
      <c r="MOD327" s="1707"/>
      <c r="MOE327" s="1707"/>
      <c r="MOF327" s="1707"/>
      <c r="MOG327" s="1707"/>
      <c r="MOH327" s="1707"/>
      <c r="MOI327" s="1707"/>
      <c r="MOJ327" s="1707"/>
      <c r="MOK327" s="1707"/>
      <c r="MOL327" s="1707"/>
      <c r="MOM327" s="1707"/>
      <c r="MON327" s="1707"/>
      <c r="MOO327" s="1707"/>
      <c r="MOP327" s="1707"/>
      <c r="MOQ327" s="1707"/>
      <c r="MOR327" s="1707"/>
      <c r="MOS327" s="1707"/>
      <c r="MOT327" s="1707"/>
      <c r="MOU327" s="1707"/>
      <c r="MOV327" s="1707"/>
      <c r="MOW327" s="1707"/>
      <c r="MOX327" s="1707"/>
      <c r="MOY327" s="1707"/>
      <c r="MOZ327" s="1707"/>
      <c r="MPA327" s="1707"/>
      <c r="MPB327" s="1707"/>
      <c r="MPC327" s="1707"/>
      <c r="MPD327" s="1707"/>
      <c r="MPE327" s="1707"/>
      <c r="MPF327" s="1707"/>
      <c r="MPG327" s="1707"/>
      <c r="MPH327" s="1707"/>
      <c r="MPI327" s="1707"/>
      <c r="MPJ327" s="1707"/>
      <c r="MPK327" s="1707"/>
      <c r="MPL327" s="1707"/>
      <c r="MPM327" s="1707"/>
      <c r="MPN327" s="1707"/>
      <c r="MPO327" s="1707"/>
      <c r="MPP327" s="1707"/>
      <c r="MPQ327" s="1707"/>
      <c r="MPR327" s="1707"/>
      <c r="MPS327" s="1707"/>
      <c r="MPT327" s="1707"/>
      <c r="MPU327" s="1707"/>
      <c r="MPV327" s="1707"/>
      <c r="MPW327" s="1707"/>
      <c r="MPX327" s="1707"/>
      <c r="MPY327" s="1707"/>
      <c r="MPZ327" s="1707"/>
      <c r="MQA327" s="1707"/>
      <c r="MQB327" s="1707"/>
      <c r="MQC327" s="1707"/>
      <c r="MQD327" s="1707"/>
      <c r="MQE327" s="1707"/>
      <c r="MQF327" s="1707"/>
      <c r="MQG327" s="1707"/>
      <c r="MQH327" s="1707"/>
      <c r="MQI327" s="1707"/>
      <c r="MQJ327" s="1707"/>
      <c r="MQK327" s="1707"/>
      <c r="MQL327" s="1707"/>
      <c r="MQM327" s="1707"/>
      <c r="MQN327" s="1707"/>
      <c r="MQO327" s="1707"/>
      <c r="MQP327" s="1707"/>
      <c r="MQQ327" s="1707"/>
      <c r="MQR327" s="1707"/>
      <c r="MQS327" s="1707"/>
      <c r="MQT327" s="1707"/>
      <c r="MQU327" s="1707"/>
      <c r="MQV327" s="1707"/>
      <c r="MQW327" s="1707"/>
      <c r="MQX327" s="1707"/>
      <c r="MQY327" s="1707"/>
      <c r="MQZ327" s="1707"/>
      <c r="MRA327" s="1707"/>
      <c r="MRB327" s="1707"/>
      <c r="MRC327" s="1707"/>
      <c r="MRD327" s="1707"/>
      <c r="MRE327" s="1707"/>
      <c r="MRF327" s="1707"/>
      <c r="MRG327" s="1707"/>
      <c r="MRH327" s="1707"/>
      <c r="MRI327" s="1707"/>
      <c r="MRJ327" s="1707"/>
      <c r="MRK327" s="1707"/>
      <c r="MRL327" s="1707"/>
      <c r="MRM327" s="1707"/>
      <c r="MRN327" s="1707"/>
      <c r="MRO327" s="1707"/>
      <c r="MRP327" s="1707"/>
      <c r="MRQ327" s="1707"/>
      <c r="MRR327" s="1707"/>
      <c r="MRS327" s="1707"/>
      <c r="MRT327" s="1707"/>
      <c r="MRU327" s="1707"/>
      <c r="MRV327" s="1707"/>
      <c r="MRW327" s="1707"/>
      <c r="MRX327" s="1707"/>
      <c r="MRY327" s="1707"/>
      <c r="MRZ327" s="1707"/>
      <c r="MSA327" s="1707"/>
      <c r="MSB327" s="1707"/>
      <c r="MSC327" s="1707"/>
      <c r="MSD327" s="1707"/>
      <c r="MSE327" s="1707"/>
      <c r="MSF327" s="1707"/>
      <c r="MSG327" s="1707"/>
      <c r="MSH327" s="1707"/>
      <c r="MSI327" s="1707"/>
      <c r="MSJ327" s="1707"/>
      <c r="MSK327" s="1707"/>
      <c r="MSL327" s="1707"/>
      <c r="MSM327" s="1707"/>
      <c r="MSN327" s="1707"/>
      <c r="MSO327" s="1707"/>
      <c r="MSP327" s="1707"/>
      <c r="MSQ327" s="1707"/>
      <c r="MSR327" s="1707"/>
      <c r="MSS327" s="1707"/>
      <c r="MST327" s="1707"/>
      <c r="MSU327" s="1707"/>
      <c r="MSV327" s="1707"/>
      <c r="MSW327" s="1707"/>
      <c r="MSX327" s="1707"/>
      <c r="MSY327" s="1707"/>
      <c r="MSZ327" s="1707"/>
      <c r="MTA327" s="1707"/>
      <c r="MTB327" s="1707"/>
      <c r="MTC327" s="1707"/>
      <c r="MTD327" s="1707"/>
      <c r="MTE327" s="1707"/>
      <c r="MTF327" s="1707"/>
      <c r="MTG327" s="1707"/>
      <c r="MTH327" s="1707"/>
      <c r="MTI327" s="1707"/>
      <c r="MTJ327" s="1707"/>
      <c r="MTK327" s="1707"/>
      <c r="MTL327" s="1707"/>
      <c r="MTM327" s="1707"/>
      <c r="MTN327" s="1707"/>
      <c r="MTO327" s="1707"/>
      <c r="MTP327" s="1707"/>
      <c r="MTQ327" s="1707"/>
      <c r="MTR327" s="1707"/>
      <c r="MTS327" s="1707"/>
      <c r="MTT327" s="1707"/>
      <c r="MTU327" s="1707"/>
      <c r="MTV327" s="1707"/>
      <c r="MTW327" s="1707"/>
      <c r="MTX327" s="1707"/>
      <c r="MTY327" s="1707"/>
      <c r="MTZ327" s="1707"/>
      <c r="MUA327" s="1707"/>
      <c r="MUB327" s="1707"/>
      <c r="MUC327" s="1707"/>
      <c r="MUD327" s="1707"/>
      <c r="MUE327" s="1707"/>
      <c r="MUF327" s="1707"/>
      <c r="MUG327" s="1707"/>
      <c r="MUH327" s="1707"/>
      <c r="MUI327" s="1707"/>
      <c r="MUJ327" s="1707"/>
      <c r="MUK327" s="1707"/>
      <c r="MUL327" s="1707"/>
      <c r="MUM327" s="1707"/>
      <c r="MUN327" s="1707"/>
      <c r="MUO327" s="1707"/>
      <c r="MUP327" s="1707"/>
      <c r="MUQ327" s="1707"/>
      <c r="MUR327" s="1707"/>
      <c r="MUS327" s="1707"/>
      <c r="MUT327" s="1707"/>
      <c r="MUU327" s="1707"/>
      <c r="MUV327" s="1707"/>
      <c r="MUW327" s="1707"/>
      <c r="MUX327" s="1707"/>
      <c r="MUY327" s="1707"/>
      <c r="MUZ327" s="1707"/>
      <c r="MVA327" s="1707"/>
      <c r="MVB327" s="1707"/>
      <c r="MVC327" s="1707"/>
      <c r="MVD327" s="1707"/>
      <c r="MVE327" s="1707"/>
      <c r="MVF327" s="1707"/>
      <c r="MVG327" s="1707"/>
      <c r="MVH327" s="1707"/>
      <c r="MVI327" s="1707"/>
      <c r="MVJ327" s="1707"/>
      <c r="MVK327" s="1707"/>
      <c r="MVL327" s="1707"/>
      <c r="MVM327" s="1707"/>
      <c r="MVN327" s="1707"/>
      <c r="MVO327" s="1707"/>
      <c r="MVP327" s="1707"/>
      <c r="MVQ327" s="1707"/>
      <c r="MVR327" s="1707"/>
      <c r="MVS327" s="1707"/>
      <c r="MVT327" s="1707"/>
      <c r="MVU327" s="1707"/>
      <c r="MVV327" s="1707"/>
      <c r="MVW327" s="1707"/>
      <c r="MVX327" s="1707"/>
      <c r="MVY327" s="1707"/>
      <c r="MVZ327" s="1707"/>
      <c r="MWA327" s="1707"/>
      <c r="MWB327" s="1707"/>
      <c r="MWC327" s="1707"/>
      <c r="MWD327" s="1707"/>
      <c r="MWE327" s="1707"/>
      <c r="MWF327" s="1707"/>
      <c r="MWG327" s="1707"/>
      <c r="MWH327" s="1707"/>
      <c r="MWI327" s="1707"/>
      <c r="MWJ327" s="1707"/>
      <c r="MWK327" s="1707"/>
      <c r="MWL327" s="1707"/>
      <c r="MWM327" s="1707"/>
      <c r="MWN327" s="1707"/>
      <c r="MWO327" s="1707"/>
      <c r="MWP327" s="1707"/>
      <c r="MWQ327" s="1707"/>
      <c r="MWR327" s="1707"/>
      <c r="MWS327" s="1707"/>
      <c r="MWT327" s="1707"/>
      <c r="MWU327" s="1707"/>
      <c r="MWV327" s="1707"/>
      <c r="MWW327" s="1707"/>
      <c r="MWX327" s="1707"/>
      <c r="MWY327" s="1707"/>
      <c r="MWZ327" s="1707"/>
      <c r="MXA327" s="1707"/>
      <c r="MXB327" s="1707"/>
      <c r="MXC327" s="1707"/>
      <c r="MXD327" s="1707"/>
      <c r="MXE327" s="1707"/>
      <c r="MXF327" s="1707"/>
      <c r="MXG327" s="1707"/>
      <c r="MXH327" s="1707"/>
      <c r="MXI327" s="1707"/>
      <c r="MXJ327" s="1707"/>
      <c r="MXK327" s="1707"/>
      <c r="MXL327" s="1707"/>
      <c r="MXM327" s="1707"/>
      <c r="MXN327" s="1707"/>
      <c r="MXO327" s="1707"/>
      <c r="MXP327" s="1707"/>
      <c r="MXQ327" s="1707"/>
      <c r="MXR327" s="1707"/>
      <c r="MXS327" s="1707"/>
      <c r="MXT327" s="1707"/>
      <c r="MXU327" s="1707"/>
      <c r="MXV327" s="1707"/>
      <c r="MXW327" s="1707"/>
      <c r="MXX327" s="1707"/>
      <c r="MXY327" s="1707"/>
      <c r="MXZ327" s="1707"/>
      <c r="MYA327" s="1707"/>
      <c r="MYB327" s="1707"/>
      <c r="MYC327" s="1707"/>
      <c r="MYD327" s="1707"/>
      <c r="MYE327" s="1707"/>
      <c r="MYF327" s="1707"/>
      <c r="MYG327" s="1707"/>
      <c r="MYH327" s="1707"/>
      <c r="MYI327" s="1707"/>
      <c r="MYJ327" s="1707"/>
      <c r="MYK327" s="1707"/>
      <c r="MYL327" s="1707"/>
      <c r="MYM327" s="1707"/>
      <c r="MYN327" s="1707"/>
      <c r="MYO327" s="1707"/>
      <c r="MYP327" s="1707"/>
      <c r="MYQ327" s="1707"/>
      <c r="MYR327" s="1707"/>
      <c r="MYS327" s="1707"/>
      <c r="MYT327" s="1707"/>
      <c r="MYU327" s="1707"/>
      <c r="MYV327" s="1707"/>
      <c r="MYW327" s="1707"/>
      <c r="MYX327" s="1707"/>
      <c r="MYY327" s="1707"/>
      <c r="MYZ327" s="1707"/>
      <c r="MZA327" s="1707"/>
      <c r="MZB327" s="1707"/>
      <c r="MZC327" s="1707"/>
      <c r="MZD327" s="1707"/>
      <c r="MZE327" s="1707"/>
      <c r="MZF327" s="1707"/>
      <c r="MZG327" s="1707"/>
      <c r="MZH327" s="1707"/>
      <c r="MZI327" s="1707"/>
      <c r="MZJ327" s="1707"/>
      <c r="MZK327" s="1707"/>
      <c r="MZL327" s="1707"/>
      <c r="MZM327" s="1707"/>
      <c r="MZN327" s="1707"/>
      <c r="MZO327" s="1707"/>
      <c r="MZP327" s="1707"/>
      <c r="MZQ327" s="1707"/>
      <c r="MZR327" s="1707"/>
      <c r="MZS327" s="1707"/>
      <c r="MZT327" s="1707"/>
      <c r="MZU327" s="1707"/>
      <c r="MZV327" s="1707"/>
      <c r="MZW327" s="1707"/>
      <c r="MZX327" s="1707"/>
      <c r="MZY327" s="1707"/>
      <c r="MZZ327" s="1707"/>
      <c r="NAA327" s="1707"/>
      <c r="NAB327" s="1707"/>
      <c r="NAC327" s="1707"/>
      <c r="NAD327" s="1707"/>
      <c r="NAE327" s="1707"/>
      <c r="NAF327" s="1707"/>
      <c r="NAG327" s="1707"/>
      <c r="NAH327" s="1707"/>
      <c r="NAI327" s="1707"/>
      <c r="NAJ327" s="1707"/>
      <c r="NAK327" s="1707"/>
      <c r="NAL327" s="1707"/>
      <c r="NAM327" s="1707"/>
      <c r="NAN327" s="1707"/>
      <c r="NAO327" s="1707"/>
      <c r="NAP327" s="1707"/>
      <c r="NAQ327" s="1707"/>
      <c r="NAR327" s="1707"/>
      <c r="NAS327" s="1707"/>
      <c r="NAT327" s="1707"/>
      <c r="NAU327" s="1707"/>
      <c r="NAV327" s="1707"/>
      <c r="NAW327" s="1707"/>
      <c r="NAX327" s="1707"/>
      <c r="NAY327" s="1707"/>
      <c r="NAZ327" s="1707"/>
      <c r="NBA327" s="1707"/>
      <c r="NBB327" s="1707"/>
      <c r="NBC327" s="1707"/>
      <c r="NBD327" s="1707"/>
      <c r="NBE327" s="1707"/>
      <c r="NBF327" s="1707"/>
      <c r="NBG327" s="1707"/>
      <c r="NBH327" s="1707"/>
      <c r="NBI327" s="1707"/>
      <c r="NBJ327" s="1707"/>
      <c r="NBK327" s="1707"/>
      <c r="NBL327" s="1707"/>
      <c r="NBM327" s="1707"/>
      <c r="NBN327" s="1707"/>
      <c r="NBO327" s="1707"/>
      <c r="NBP327" s="1707"/>
      <c r="NBQ327" s="1707"/>
      <c r="NBR327" s="1707"/>
      <c r="NBS327" s="1707"/>
      <c r="NBT327" s="1707"/>
      <c r="NBU327" s="1707"/>
      <c r="NBV327" s="1707"/>
      <c r="NBW327" s="1707"/>
      <c r="NBX327" s="1707"/>
      <c r="NBY327" s="1707"/>
      <c r="NBZ327" s="1707"/>
      <c r="NCA327" s="1707"/>
      <c r="NCB327" s="1707"/>
      <c r="NCC327" s="1707"/>
      <c r="NCD327" s="1707"/>
      <c r="NCE327" s="1707"/>
      <c r="NCF327" s="1707"/>
      <c r="NCG327" s="1707"/>
      <c r="NCH327" s="1707"/>
      <c r="NCI327" s="1707"/>
      <c r="NCJ327" s="1707"/>
      <c r="NCK327" s="1707"/>
      <c r="NCL327" s="1707"/>
      <c r="NCM327" s="1707"/>
      <c r="NCN327" s="1707"/>
      <c r="NCO327" s="1707"/>
      <c r="NCP327" s="1707"/>
      <c r="NCQ327" s="1707"/>
      <c r="NCR327" s="1707"/>
      <c r="NCS327" s="1707"/>
      <c r="NCT327" s="1707"/>
      <c r="NCU327" s="1707"/>
      <c r="NCV327" s="1707"/>
      <c r="NCW327" s="1707"/>
      <c r="NCX327" s="1707"/>
      <c r="NCY327" s="1707"/>
      <c r="NCZ327" s="1707"/>
      <c r="NDA327" s="1707"/>
      <c r="NDB327" s="1707"/>
      <c r="NDC327" s="1707"/>
      <c r="NDD327" s="1707"/>
      <c r="NDE327" s="1707"/>
      <c r="NDF327" s="1707"/>
      <c r="NDG327" s="1707"/>
      <c r="NDH327" s="1707"/>
      <c r="NDI327" s="1707"/>
      <c r="NDJ327" s="1707"/>
      <c r="NDK327" s="1707"/>
      <c r="NDL327" s="1707"/>
      <c r="NDM327" s="1707"/>
      <c r="NDN327" s="1707"/>
      <c r="NDO327" s="1707"/>
      <c r="NDP327" s="1707"/>
      <c r="NDQ327" s="1707"/>
      <c r="NDR327" s="1707"/>
      <c r="NDS327" s="1707"/>
      <c r="NDT327" s="1707"/>
      <c r="NDU327" s="1707"/>
      <c r="NDV327" s="1707"/>
      <c r="NDW327" s="1707"/>
      <c r="NDX327" s="1707"/>
      <c r="NDY327" s="1707"/>
      <c r="NDZ327" s="1707"/>
      <c r="NEA327" s="1707"/>
      <c r="NEB327" s="1707"/>
      <c r="NEC327" s="1707"/>
      <c r="NED327" s="1707"/>
      <c r="NEE327" s="1707"/>
      <c r="NEF327" s="1707"/>
      <c r="NEG327" s="1707"/>
      <c r="NEH327" s="1707"/>
      <c r="NEI327" s="1707"/>
      <c r="NEJ327" s="1707"/>
      <c r="NEK327" s="1707"/>
      <c r="NEL327" s="1707"/>
      <c r="NEM327" s="1707"/>
      <c r="NEN327" s="1707"/>
      <c r="NEO327" s="1707"/>
      <c r="NEP327" s="1707"/>
      <c r="NEQ327" s="1707"/>
      <c r="NER327" s="1707"/>
      <c r="NES327" s="1707"/>
      <c r="NET327" s="1707"/>
      <c r="NEU327" s="1707"/>
      <c r="NEV327" s="1707"/>
      <c r="NEW327" s="1707"/>
      <c r="NEX327" s="1707"/>
      <c r="NEY327" s="1707"/>
      <c r="NEZ327" s="1707"/>
      <c r="NFA327" s="1707"/>
      <c r="NFB327" s="1707"/>
      <c r="NFC327" s="1707"/>
      <c r="NFD327" s="1707"/>
      <c r="NFE327" s="1707"/>
      <c r="NFF327" s="1707"/>
      <c r="NFG327" s="1707"/>
      <c r="NFH327" s="1707"/>
      <c r="NFI327" s="1707"/>
      <c r="NFJ327" s="1707"/>
      <c r="NFK327" s="1707"/>
      <c r="NFL327" s="1707"/>
      <c r="NFM327" s="1707"/>
      <c r="NFN327" s="1707"/>
      <c r="NFO327" s="1707"/>
      <c r="NFP327" s="1707"/>
      <c r="NFQ327" s="1707"/>
      <c r="NFR327" s="1707"/>
      <c r="NFS327" s="1707"/>
      <c r="NFT327" s="1707"/>
      <c r="NFU327" s="1707"/>
      <c r="NFV327" s="1707"/>
      <c r="NFW327" s="1707"/>
      <c r="NFX327" s="1707"/>
      <c r="NFY327" s="1707"/>
      <c r="NFZ327" s="1707"/>
      <c r="NGA327" s="1707"/>
      <c r="NGB327" s="1707"/>
      <c r="NGC327" s="1707"/>
      <c r="NGD327" s="1707"/>
      <c r="NGE327" s="1707"/>
      <c r="NGF327" s="1707"/>
      <c r="NGG327" s="1707"/>
      <c r="NGH327" s="1707"/>
      <c r="NGI327" s="1707"/>
      <c r="NGJ327" s="1707"/>
      <c r="NGK327" s="1707"/>
      <c r="NGL327" s="1707"/>
      <c r="NGM327" s="1707"/>
      <c r="NGN327" s="1707"/>
      <c r="NGO327" s="1707"/>
      <c r="NGP327" s="1707"/>
      <c r="NGQ327" s="1707"/>
      <c r="NGR327" s="1707"/>
      <c r="NGS327" s="1707"/>
      <c r="NGT327" s="1707"/>
      <c r="NGU327" s="1707"/>
      <c r="NGV327" s="1707"/>
      <c r="NGW327" s="1707"/>
      <c r="NGX327" s="1707"/>
      <c r="NGY327" s="1707"/>
      <c r="NGZ327" s="1707"/>
      <c r="NHA327" s="1707"/>
      <c r="NHB327" s="1707"/>
      <c r="NHC327" s="1707"/>
      <c r="NHD327" s="1707"/>
      <c r="NHE327" s="1707"/>
      <c r="NHF327" s="1707"/>
      <c r="NHG327" s="1707"/>
      <c r="NHH327" s="1707"/>
      <c r="NHI327" s="1707"/>
      <c r="NHJ327" s="1707"/>
      <c r="NHK327" s="1707"/>
      <c r="NHL327" s="1707"/>
      <c r="NHM327" s="1707"/>
      <c r="NHN327" s="1707"/>
      <c r="NHO327" s="1707"/>
      <c r="NHP327" s="1707"/>
      <c r="NHQ327" s="1707"/>
      <c r="NHR327" s="1707"/>
      <c r="NHS327" s="1707"/>
      <c r="NHT327" s="1707"/>
      <c r="NHU327" s="1707"/>
      <c r="NHV327" s="1707"/>
      <c r="NHW327" s="1707"/>
      <c r="NHX327" s="1707"/>
      <c r="NHY327" s="1707"/>
      <c r="NHZ327" s="1707"/>
      <c r="NIA327" s="1707"/>
      <c r="NIB327" s="1707"/>
      <c r="NIC327" s="1707"/>
      <c r="NID327" s="1707"/>
      <c r="NIE327" s="1707"/>
      <c r="NIF327" s="1707"/>
      <c r="NIG327" s="1707"/>
      <c r="NIH327" s="1707"/>
      <c r="NII327" s="1707"/>
      <c r="NIJ327" s="1707"/>
      <c r="NIK327" s="1707"/>
      <c r="NIL327" s="1707"/>
      <c r="NIM327" s="1707"/>
      <c r="NIN327" s="1707"/>
      <c r="NIO327" s="1707"/>
      <c r="NIP327" s="1707"/>
      <c r="NIQ327" s="1707"/>
      <c r="NIR327" s="1707"/>
      <c r="NIS327" s="1707"/>
      <c r="NIT327" s="1707"/>
      <c r="NIU327" s="1707"/>
      <c r="NIV327" s="1707"/>
      <c r="NIW327" s="1707"/>
      <c r="NIX327" s="1707"/>
      <c r="NIY327" s="1707"/>
      <c r="NIZ327" s="1707"/>
      <c r="NJA327" s="1707"/>
      <c r="NJB327" s="1707"/>
      <c r="NJC327" s="1707"/>
      <c r="NJD327" s="1707"/>
      <c r="NJE327" s="1707"/>
      <c r="NJF327" s="1707"/>
      <c r="NJG327" s="1707"/>
      <c r="NJH327" s="1707"/>
      <c r="NJI327" s="1707"/>
      <c r="NJJ327" s="1707"/>
      <c r="NJK327" s="1707"/>
      <c r="NJL327" s="1707"/>
      <c r="NJM327" s="1707"/>
      <c r="NJN327" s="1707"/>
      <c r="NJO327" s="1707"/>
      <c r="NJP327" s="1707"/>
      <c r="NJQ327" s="1707"/>
      <c r="NJR327" s="1707"/>
      <c r="NJS327" s="1707"/>
      <c r="NJT327" s="1707"/>
      <c r="NJU327" s="1707"/>
      <c r="NJV327" s="1707"/>
      <c r="NJW327" s="1707"/>
      <c r="NJX327" s="1707"/>
      <c r="NJY327" s="1707"/>
      <c r="NJZ327" s="1707"/>
      <c r="NKA327" s="1707"/>
      <c r="NKB327" s="1707"/>
      <c r="NKC327" s="1707"/>
      <c r="NKD327" s="1707"/>
      <c r="NKE327" s="1707"/>
      <c r="NKF327" s="1707"/>
      <c r="NKG327" s="1707"/>
      <c r="NKH327" s="1707"/>
      <c r="NKI327" s="1707"/>
      <c r="NKJ327" s="1707"/>
      <c r="NKK327" s="1707"/>
      <c r="NKL327" s="1707"/>
      <c r="NKM327" s="1707"/>
      <c r="NKN327" s="1707"/>
      <c r="NKO327" s="1707"/>
      <c r="NKP327" s="1707"/>
      <c r="NKQ327" s="1707"/>
      <c r="NKR327" s="1707"/>
      <c r="NKS327" s="1707"/>
      <c r="NKT327" s="1707"/>
      <c r="NKU327" s="1707"/>
      <c r="NKV327" s="1707"/>
      <c r="NKW327" s="1707"/>
      <c r="NKX327" s="1707"/>
      <c r="NKY327" s="1707"/>
      <c r="NKZ327" s="1707"/>
      <c r="NLA327" s="1707"/>
      <c r="NLB327" s="1707"/>
      <c r="NLC327" s="1707"/>
      <c r="NLD327" s="1707"/>
      <c r="NLE327" s="1707"/>
      <c r="NLF327" s="1707"/>
      <c r="NLG327" s="1707"/>
      <c r="NLH327" s="1707"/>
      <c r="NLI327" s="1707"/>
      <c r="NLJ327" s="1707"/>
      <c r="NLK327" s="1707"/>
      <c r="NLL327" s="1707"/>
      <c r="NLM327" s="1707"/>
      <c r="NLN327" s="1707"/>
      <c r="NLO327" s="1707"/>
      <c r="NLP327" s="1707"/>
      <c r="NLQ327" s="1707"/>
      <c r="NLR327" s="1707"/>
      <c r="NLS327" s="1707"/>
      <c r="NLT327" s="1707"/>
      <c r="NLU327" s="1707"/>
      <c r="NLV327" s="1707"/>
      <c r="NLW327" s="1707"/>
      <c r="NLX327" s="1707"/>
      <c r="NLY327" s="1707"/>
      <c r="NLZ327" s="1707"/>
      <c r="NMA327" s="1707"/>
      <c r="NMB327" s="1707"/>
      <c r="NMC327" s="1707"/>
      <c r="NMD327" s="1707"/>
      <c r="NME327" s="1707"/>
      <c r="NMF327" s="1707"/>
      <c r="NMG327" s="1707"/>
      <c r="NMH327" s="1707"/>
      <c r="NMI327" s="1707"/>
      <c r="NMJ327" s="1707"/>
      <c r="NMK327" s="1707"/>
      <c r="NML327" s="1707"/>
      <c r="NMM327" s="1707"/>
      <c r="NMN327" s="1707"/>
      <c r="NMO327" s="1707"/>
      <c r="NMP327" s="1707"/>
      <c r="NMQ327" s="1707"/>
      <c r="NMR327" s="1707"/>
      <c r="NMS327" s="1707"/>
      <c r="NMT327" s="1707"/>
      <c r="NMU327" s="1707"/>
      <c r="NMV327" s="1707"/>
      <c r="NMW327" s="1707"/>
      <c r="NMX327" s="1707"/>
      <c r="NMY327" s="1707"/>
      <c r="NMZ327" s="1707"/>
      <c r="NNA327" s="1707"/>
      <c r="NNB327" s="1707"/>
      <c r="NNC327" s="1707"/>
      <c r="NND327" s="1707"/>
      <c r="NNE327" s="1707"/>
      <c r="NNF327" s="1707"/>
      <c r="NNG327" s="1707"/>
      <c r="NNH327" s="1707"/>
      <c r="NNI327" s="1707"/>
      <c r="NNJ327" s="1707"/>
      <c r="NNK327" s="1707"/>
      <c r="NNL327" s="1707"/>
      <c r="NNM327" s="1707"/>
      <c r="NNN327" s="1707"/>
      <c r="NNO327" s="1707"/>
      <c r="NNP327" s="1707"/>
      <c r="NNQ327" s="1707"/>
      <c r="NNR327" s="1707"/>
      <c r="NNS327" s="1707"/>
      <c r="NNT327" s="1707"/>
      <c r="NNU327" s="1707"/>
      <c r="NNV327" s="1707"/>
      <c r="NNW327" s="1707"/>
      <c r="NNX327" s="1707"/>
      <c r="NNY327" s="1707"/>
      <c r="NNZ327" s="1707"/>
      <c r="NOA327" s="1707"/>
      <c r="NOB327" s="1707"/>
      <c r="NOC327" s="1707"/>
      <c r="NOD327" s="1707"/>
      <c r="NOE327" s="1707"/>
      <c r="NOF327" s="1707"/>
      <c r="NOG327" s="1707"/>
      <c r="NOH327" s="1707"/>
      <c r="NOI327" s="1707"/>
      <c r="NOJ327" s="1707"/>
      <c r="NOK327" s="1707"/>
      <c r="NOL327" s="1707"/>
      <c r="NOM327" s="1707"/>
      <c r="NON327" s="1707"/>
      <c r="NOO327" s="1707"/>
      <c r="NOP327" s="1707"/>
      <c r="NOQ327" s="1707"/>
      <c r="NOR327" s="1707"/>
      <c r="NOS327" s="1707"/>
      <c r="NOT327" s="1707"/>
      <c r="NOU327" s="1707"/>
      <c r="NOV327" s="1707"/>
      <c r="NOW327" s="1707"/>
      <c r="NOX327" s="1707"/>
      <c r="NOY327" s="1707"/>
      <c r="NOZ327" s="1707"/>
      <c r="NPA327" s="1707"/>
      <c r="NPB327" s="1707"/>
      <c r="NPC327" s="1707"/>
      <c r="NPD327" s="1707"/>
      <c r="NPE327" s="1707"/>
      <c r="NPF327" s="1707"/>
      <c r="NPG327" s="1707"/>
      <c r="NPH327" s="1707"/>
      <c r="NPI327" s="1707"/>
      <c r="NPJ327" s="1707"/>
      <c r="NPK327" s="1707"/>
      <c r="NPL327" s="1707"/>
      <c r="NPM327" s="1707"/>
      <c r="NPN327" s="1707"/>
      <c r="NPO327" s="1707"/>
      <c r="NPP327" s="1707"/>
      <c r="NPQ327" s="1707"/>
      <c r="NPR327" s="1707"/>
      <c r="NPS327" s="1707"/>
      <c r="NPT327" s="1707"/>
      <c r="NPU327" s="1707"/>
      <c r="NPV327" s="1707"/>
      <c r="NPW327" s="1707"/>
      <c r="NPX327" s="1707"/>
      <c r="NPY327" s="1707"/>
      <c r="NPZ327" s="1707"/>
      <c r="NQA327" s="1707"/>
      <c r="NQB327" s="1707"/>
      <c r="NQC327" s="1707"/>
      <c r="NQD327" s="1707"/>
      <c r="NQE327" s="1707"/>
      <c r="NQF327" s="1707"/>
      <c r="NQG327" s="1707"/>
      <c r="NQH327" s="1707"/>
      <c r="NQI327" s="1707"/>
      <c r="NQJ327" s="1707"/>
      <c r="NQK327" s="1707"/>
      <c r="NQL327" s="1707"/>
      <c r="NQM327" s="1707"/>
      <c r="NQN327" s="1707"/>
      <c r="NQO327" s="1707"/>
      <c r="NQP327" s="1707"/>
      <c r="NQQ327" s="1707"/>
      <c r="NQR327" s="1707"/>
      <c r="NQS327" s="1707"/>
      <c r="NQT327" s="1707"/>
      <c r="NQU327" s="1707"/>
      <c r="NQV327" s="1707"/>
      <c r="NQW327" s="1707"/>
      <c r="NQX327" s="1707"/>
      <c r="NQY327" s="1707"/>
      <c r="NQZ327" s="1707"/>
      <c r="NRA327" s="1707"/>
      <c r="NRB327" s="1707"/>
      <c r="NRC327" s="1707"/>
      <c r="NRD327" s="1707"/>
      <c r="NRE327" s="1707"/>
      <c r="NRF327" s="1707"/>
      <c r="NRG327" s="1707"/>
      <c r="NRH327" s="1707"/>
      <c r="NRI327" s="1707"/>
      <c r="NRJ327" s="1707"/>
      <c r="NRK327" s="1707"/>
      <c r="NRL327" s="1707"/>
      <c r="NRM327" s="1707"/>
      <c r="NRN327" s="1707"/>
      <c r="NRO327" s="1707"/>
      <c r="NRP327" s="1707"/>
      <c r="NRQ327" s="1707"/>
      <c r="NRR327" s="1707"/>
      <c r="NRS327" s="1707"/>
      <c r="NRT327" s="1707"/>
      <c r="NRU327" s="1707"/>
      <c r="NRV327" s="1707"/>
      <c r="NRW327" s="1707"/>
      <c r="NRX327" s="1707"/>
      <c r="NRY327" s="1707"/>
      <c r="NRZ327" s="1707"/>
      <c r="NSA327" s="1707"/>
      <c r="NSB327" s="1707"/>
      <c r="NSC327" s="1707"/>
      <c r="NSD327" s="1707"/>
      <c r="NSE327" s="1707"/>
      <c r="NSF327" s="1707"/>
      <c r="NSG327" s="1707"/>
      <c r="NSH327" s="1707"/>
      <c r="NSI327" s="1707"/>
      <c r="NSJ327" s="1707"/>
      <c r="NSK327" s="1707"/>
      <c r="NSL327" s="1707"/>
      <c r="NSM327" s="1707"/>
      <c r="NSN327" s="1707"/>
      <c r="NSO327" s="1707"/>
      <c r="NSP327" s="1707"/>
      <c r="NSQ327" s="1707"/>
      <c r="NSR327" s="1707"/>
      <c r="NSS327" s="1707"/>
      <c r="NST327" s="1707"/>
      <c r="NSU327" s="1707"/>
      <c r="NSV327" s="1707"/>
      <c r="NSW327" s="1707"/>
      <c r="NSX327" s="1707"/>
      <c r="NSY327" s="1707"/>
      <c r="NSZ327" s="1707"/>
      <c r="NTA327" s="1707"/>
      <c r="NTB327" s="1707"/>
      <c r="NTC327" s="1707"/>
      <c r="NTD327" s="1707"/>
      <c r="NTE327" s="1707"/>
      <c r="NTF327" s="1707"/>
      <c r="NTG327" s="1707"/>
      <c r="NTH327" s="1707"/>
      <c r="NTI327" s="1707"/>
      <c r="NTJ327" s="1707"/>
      <c r="NTK327" s="1707"/>
      <c r="NTL327" s="1707"/>
      <c r="NTM327" s="1707"/>
      <c r="NTN327" s="1707"/>
      <c r="NTO327" s="1707"/>
      <c r="NTP327" s="1707"/>
      <c r="NTQ327" s="1707"/>
      <c r="NTR327" s="1707"/>
      <c r="NTS327" s="1707"/>
      <c r="NTT327" s="1707"/>
      <c r="NTU327" s="1707"/>
      <c r="NTV327" s="1707"/>
      <c r="NTW327" s="1707"/>
      <c r="NTX327" s="1707"/>
      <c r="NTY327" s="1707"/>
      <c r="NTZ327" s="1707"/>
      <c r="NUA327" s="1707"/>
      <c r="NUB327" s="1707"/>
      <c r="NUC327" s="1707"/>
      <c r="NUD327" s="1707"/>
      <c r="NUE327" s="1707"/>
      <c r="NUF327" s="1707"/>
      <c r="NUG327" s="1707"/>
      <c r="NUH327" s="1707"/>
      <c r="NUI327" s="1707"/>
      <c r="NUJ327" s="1707"/>
      <c r="NUK327" s="1707"/>
      <c r="NUL327" s="1707"/>
      <c r="NUM327" s="1707"/>
      <c r="NUN327" s="1707"/>
      <c r="NUO327" s="1707"/>
      <c r="NUP327" s="1707"/>
      <c r="NUQ327" s="1707"/>
      <c r="NUR327" s="1707"/>
      <c r="NUS327" s="1707"/>
      <c r="NUT327" s="1707"/>
      <c r="NUU327" s="1707"/>
      <c r="NUV327" s="1707"/>
      <c r="NUW327" s="1707"/>
      <c r="NUX327" s="1707"/>
      <c r="NUY327" s="1707"/>
      <c r="NUZ327" s="1707"/>
      <c r="NVA327" s="1707"/>
      <c r="NVB327" s="1707"/>
      <c r="NVC327" s="1707"/>
      <c r="NVD327" s="1707"/>
      <c r="NVE327" s="1707"/>
      <c r="NVF327" s="1707"/>
      <c r="NVG327" s="1707"/>
      <c r="NVH327" s="1707"/>
      <c r="NVI327" s="1707"/>
      <c r="NVJ327" s="1707"/>
      <c r="NVK327" s="1707"/>
      <c r="NVL327" s="1707"/>
      <c r="NVM327" s="1707"/>
      <c r="NVN327" s="1707"/>
      <c r="NVO327" s="1707"/>
      <c r="NVP327" s="1707"/>
      <c r="NVQ327" s="1707"/>
      <c r="NVR327" s="1707"/>
      <c r="NVS327" s="1707"/>
      <c r="NVT327" s="1707"/>
      <c r="NVU327" s="1707"/>
      <c r="NVV327" s="1707"/>
      <c r="NVW327" s="1707"/>
      <c r="NVX327" s="1707"/>
      <c r="NVY327" s="1707"/>
      <c r="NVZ327" s="1707"/>
      <c r="NWA327" s="1707"/>
      <c r="NWB327" s="1707"/>
      <c r="NWC327" s="1707"/>
      <c r="NWD327" s="1707"/>
      <c r="NWE327" s="1707"/>
      <c r="NWF327" s="1707"/>
      <c r="NWG327" s="1707"/>
      <c r="NWH327" s="1707"/>
      <c r="NWI327" s="1707"/>
      <c r="NWJ327" s="1707"/>
      <c r="NWK327" s="1707"/>
      <c r="NWL327" s="1707"/>
      <c r="NWM327" s="1707"/>
      <c r="NWN327" s="1707"/>
      <c r="NWO327" s="1707"/>
      <c r="NWP327" s="1707"/>
      <c r="NWQ327" s="1707"/>
      <c r="NWR327" s="1707"/>
      <c r="NWS327" s="1707"/>
      <c r="NWT327" s="1707"/>
      <c r="NWU327" s="1707"/>
      <c r="NWV327" s="1707"/>
      <c r="NWW327" s="1707"/>
      <c r="NWX327" s="1707"/>
      <c r="NWY327" s="1707"/>
      <c r="NWZ327" s="1707"/>
      <c r="NXA327" s="1707"/>
      <c r="NXB327" s="1707"/>
      <c r="NXC327" s="1707"/>
      <c r="NXD327" s="1707"/>
      <c r="NXE327" s="1707"/>
      <c r="NXF327" s="1707"/>
      <c r="NXG327" s="1707"/>
      <c r="NXH327" s="1707"/>
      <c r="NXI327" s="1707"/>
      <c r="NXJ327" s="1707"/>
      <c r="NXK327" s="1707"/>
      <c r="NXL327" s="1707"/>
      <c r="NXM327" s="1707"/>
      <c r="NXN327" s="1707"/>
      <c r="NXO327" s="1707"/>
      <c r="NXP327" s="1707"/>
      <c r="NXQ327" s="1707"/>
      <c r="NXR327" s="1707"/>
      <c r="NXS327" s="1707"/>
      <c r="NXT327" s="1707"/>
      <c r="NXU327" s="1707"/>
      <c r="NXV327" s="1707"/>
      <c r="NXW327" s="1707"/>
      <c r="NXX327" s="1707"/>
      <c r="NXY327" s="1707"/>
      <c r="NXZ327" s="1707"/>
      <c r="NYA327" s="1707"/>
      <c r="NYB327" s="1707"/>
      <c r="NYC327" s="1707"/>
      <c r="NYD327" s="1707"/>
      <c r="NYE327" s="1707"/>
      <c r="NYF327" s="1707"/>
      <c r="NYG327" s="1707"/>
      <c r="NYH327" s="1707"/>
      <c r="NYI327" s="1707"/>
      <c r="NYJ327" s="1707"/>
      <c r="NYK327" s="1707"/>
      <c r="NYL327" s="1707"/>
      <c r="NYM327" s="1707"/>
      <c r="NYN327" s="1707"/>
      <c r="NYO327" s="1707"/>
      <c r="NYP327" s="1707"/>
      <c r="NYQ327" s="1707"/>
      <c r="NYR327" s="1707"/>
      <c r="NYS327" s="1707"/>
      <c r="NYT327" s="1707"/>
      <c r="NYU327" s="1707"/>
      <c r="NYV327" s="1707"/>
      <c r="NYW327" s="1707"/>
      <c r="NYX327" s="1707"/>
      <c r="NYY327" s="1707"/>
      <c r="NYZ327" s="1707"/>
      <c r="NZA327" s="1707"/>
      <c r="NZB327" s="1707"/>
      <c r="NZC327" s="1707"/>
      <c r="NZD327" s="1707"/>
      <c r="NZE327" s="1707"/>
      <c r="NZF327" s="1707"/>
      <c r="NZG327" s="1707"/>
      <c r="NZH327" s="1707"/>
      <c r="NZI327" s="1707"/>
      <c r="NZJ327" s="1707"/>
      <c r="NZK327" s="1707"/>
      <c r="NZL327" s="1707"/>
      <c r="NZM327" s="1707"/>
      <c r="NZN327" s="1707"/>
      <c r="NZO327" s="1707"/>
      <c r="NZP327" s="1707"/>
      <c r="NZQ327" s="1707"/>
      <c r="NZR327" s="1707"/>
      <c r="NZS327" s="1707"/>
      <c r="NZT327" s="1707"/>
      <c r="NZU327" s="1707"/>
      <c r="NZV327" s="1707"/>
      <c r="NZW327" s="1707"/>
      <c r="NZX327" s="1707"/>
      <c r="NZY327" s="1707"/>
      <c r="NZZ327" s="1707"/>
      <c r="OAA327" s="1707"/>
      <c r="OAB327" s="1707"/>
      <c r="OAC327" s="1707"/>
      <c r="OAD327" s="1707"/>
      <c r="OAE327" s="1707"/>
      <c r="OAF327" s="1707"/>
      <c r="OAG327" s="1707"/>
      <c r="OAH327" s="1707"/>
      <c r="OAI327" s="1707"/>
      <c r="OAJ327" s="1707"/>
      <c r="OAK327" s="1707"/>
      <c r="OAL327" s="1707"/>
      <c r="OAM327" s="1707"/>
      <c r="OAN327" s="1707"/>
      <c r="OAO327" s="1707"/>
      <c r="OAP327" s="1707"/>
      <c r="OAQ327" s="1707"/>
      <c r="OAR327" s="1707"/>
      <c r="OAS327" s="1707"/>
      <c r="OAT327" s="1707"/>
      <c r="OAU327" s="1707"/>
      <c r="OAV327" s="1707"/>
      <c r="OAW327" s="1707"/>
      <c r="OAX327" s="1707"/>
      <c r="OAY327" s="1707"/>
      <c r="OAZ327" s="1707"/>
      <c r="OBA327" s="1707"/>
      <c r="OBB327" s="1707"/>
      <c r="OBC327" s="1707"/>
      <c r="OBD327" s="1707"/>
      <c r="OBE327" s="1707"/>
      <c r="OBF327" s="1707"/>
      <c r="OBG327" s="1707"/>
      <c r="OBH327" s="1707"/>
      <c r="OBI327" s="1707"/>
      <c r="OBJ327" s="1707"/>
      <c r="OBK327" s="1707"/>
      <c r="OBL327" s="1707"/>
      <c r="OBM327" s="1707"/>
      <c r="OBN327" s="1707"/>
      <c r="OBO327" s="1707"/>
      <c r="OBP327" s="1707"/>
      <c r="OBQ327" s="1707"/>
      <c r="OBR327" s="1707"/>
      <c r="OBS327" s="1707"/>
      <c r="OBT327" s="1707"/>
      <c r="OBU327" s="1707"/>
      <c r="OBV327" s="1707"/>
      <c r="OBW327" s="1707"/>
      <c r="OBX327" s="1707"/>
      <c r="OBY327" s="1707"/>
      <c r="OBZ327" s="1707"/>
      <c r="OCA327" s="1707"/>
      <c r="OCB327" s="1707"/>
      <c r="OCC327" s="1707"/>
      <c r="OCD327" s="1707"/>
      <c r="OCE327" s="1707"/>
      <c r="OCF327" s="1707"/>
      <c r="OCG327" s="1707"/>
      <c r="OCH327" s="1707"/>
      <c r="OCI327" s="1707"/>
      <c r="OCJ327" s="1707"/>
      <c r="OCK327" s="1707"/>
      <c r="OCL327" s="1707"/>
      <c r="OCM327" s="1707"/>
      <c r="OCN327" s="1707"/>
      <c r="OCO327" s="1707"/>
      <c r="OCP327" s="1707"/>
      <c r="OCQ327" s="1707"/>
      <c r="OCR327" s="1707"/>
      <c r="OCS327" s="1707"/>
      <c r="OCT327" s="1707"/>
      <c r="OCU327" s="1707"/>
      <c r="OCV327" s="1707"/>
      <c r="OCW327" s="1707"/>
      <c r="OCX327" s="1707"/>
      <c r="OCY327" s="1707"/>
      <c r="OCZ327" s="1707"/>
      <c r="ODA327" s="1707"/>
      <c r="ODB327" s="1707"/>
      <c r="ODC327" s="1707"/>
      <c r="ODD327" s="1707"/>
      <c r="ODE327" s="1707"/>
      <c r="ODF327" s="1707"/>
      <c r="ODG327" s="1707"/>
      <c r="ODH327" s="1707"/>
      <c r="ODI327" s="1707"/>
      <c r="ODJ327" s="1707"/>
      <c r="ODK327" s="1707"/>
      <c r="ODL327" s="1707"/>
      <c r="ODM327" s="1707"/>
      <c r="ODN327" s="1707"/>
      <c r="ODO327" s="1707"/>
      <c r="ODP327" s="1707"/>
      <c r="ODQ327" s="1707"/>
      <c r="ODR327" s="1707"/>
      <c r="ODS327" s="1707"/>
      <c r="ODT327" s="1707"/>
      <c r="ODU327" s="1707"/>
      <c r="ODV327" s="1707"/>
      <c r="ODW327" s="1707"/>
      <c r="ODX327" s="1707"/>
      <c r="ODY327" s="1707"/>
      <c r="ODZ327" s="1707"/>
      <c r="OEA327" s="1707"/>
      <c r="OEB327" s="1707"/>
      <c r="OEC327" s="1707"/>
      <c r="OED327" s="1707"/>
      <c r="OEE327" s="1707"/>
      <c r="OEF327" s="1707"/>
      <c r="OEG327" s="1707"/>
      <c r="OEH327" s="1707"/>
      <c r="OEI327" s="1707"/>
      <c r="OEJ327" s="1707"/>
      <c r="OEK327" s="1707"/>
      <c r="OEL327" s="1707"/>
      <c r="OEM327" s="1707"/>
      <c r="OEN327" s="1707"/>
      <c r="OEO327" s="1707"/>
      <c r="OEP327" s="1707"/>
      <c r="OEQ327" s="1707"/>
      <c r="OER327" s="1707"/>
      <c r="OES327" s="1707"/>
      <c r="OET327" s="1707"/>
      <c r="OEU327" s="1707"/>
      <c r="OEV327" s="1707"/>
      <c r="OEW327" s="1707"/>
      <c r="OEX327" s="1707"/>
      <c r="OEY327" s="1707"/>
      <c r="OEZ327" s="1707"/>
      <c r="OFA327" s="1707"/>
      <c r="OFB327" s="1707"/>
      <c r="OFC327" s="1707"/>
      <c r="OFD327" s="1707"/>
      <c r="OFE327" s="1707"/>
      <c r="OFF327" s="1707"/>
      <c r="OFG327" s="1707"/>
      <c r="OFH327" s="1707"/>
      <c r="OFI327" s="1707"/>
      <c r="OFJ327" s="1707"/>
      <c r="OFK327" s="1707"/>
      <c r="OFL327" s="1707"/>
      <c r="OFM327" s="1707"/>
      <c r="OFN327" s="1707"/>
      <c r="OFO327" s="1707"/>
      <c r="OFP327" s="1707"/>
      <c r="OFQ327" s="1707"/>
      <c r="OFR327" s="1707"/>
      <c r="OFS327" s="1707"/>
      <c r="OFT327" s="1707"/>
      <c r="OFU327" s="1707"/>
      <c r="OFV327" s="1707"/>
      <c r="OFW327" s="1707"/>
      <c r="OFX327" s="1707"/>
      <c r="OFY327" s="1707"/>
      <c r="OFZ327" s="1707"/>
      <c r="OGA327" s="1707"/>
      <c r="OGB327" s="1707"/>
      <c r="OGC327" s="1707"/>
      <c r="OGD327" s="1707"/>
      <c r="OGE327" s="1707"/>
      <c r="OGF327" s="1707"/>
      <c r="OGG327" s="1707"/>
      <c r="OGH327" s="1707"/>
      <c r="OGI327" s="1707"/>
      <c r="OGJ327" s="1707"/>
      <c r="OGK327" s="1707"/>
      <c r="OGL327" s="1707"/>
      <c r="OGM327" s="1707"/>
      <c r="OGN327" s="1707"/>
      <c r="OGO327" s="1707"/>
      <c r="OGP327" s="1707"/>
      <c r="OGQ327" s="1707"/>
      <c r="OGR327" s="1707"/>
      <c r="OGS327" s="1707"/>
      <c r="OGT327" s="1707"/>
      <c r="OGU327" s="1707"/>
      <c r="OGV327" s="1707"/>
      <c r="OGW327" s="1707"/>
      <c r="OGX327" s="1707"/>
      <c r="OGY327" s="1707"/>
      <c r="OGZ327" s="1707"/>
      <c r="OHA327" s="1707"/>
      <c r="OHB327" s="1707"/>
      <c r="OHC327" s="1707"/>
      <c r="OHD327" s="1707"/>
      <c r="OHE327" s="1707"/>
      <c r="OHF327" s="1707"/>
      <c r="OHG327" s="1707"/>
      <c r="OHH327" s="1707"/>
      <c r="OHI327" s="1707"/>
      <c r="OHJ327" s="1707"/>
      <c r="OHK327" s="1707"/>
      <c r="OHL327" s="1707"/>
      <c r="OHM327" s="1707"/>
      <c r="OHN327" s="1707"/>
      <c r="OHO327" s="1707"/>
      <c r="OHP327" s="1707"/>
      <c r="OHQ327" s="1707"/>
      <c r="OHR327" s="1707"/>
      <c r="OHS327" s="1707"/>
      <c r="OHT327" s="1707"/>
      <c r="OHU327" s="1707"/>
      <c r="OHV327" s="1707"/>
      <c r="OHW327" s="1707"/>
      <c r="OHX327" s="1707"/>
      <c r="OHY327" s="1707"/>
      <c r="OHZ327" s="1707"/>
      <c r="OIA327" s="1707"/>
      <c r="OIB327" s="1707"/>
      <c r="OIC327" s="1707"/>
      <c r="OID327" s="1707"/>
      <c r="OIE327" s="1707"/>
      <c r="OIF327" s="1707"/>
      <c r="OIG327" s="1707"/>
      <c r="OIH327" s="1707"/>
      <c r="OII327" s="1707"/>
      <c r="OIJ327" s="1707"/>
      <c r="OIK327" s="1707"/>
      <c r="OIL327" s="1707"/>
      <c r="OIM327" s="1707"/>
      <c r="OIN327" s="1707"/>
      <c r="OIO327" s="1707"/>
      <c r="OIP327" s="1707"/>
      <c r="OIQ327" s="1707"/>
      <c r="OIR327" s="1707"/>
      <c r="OIS327" s="1707"/>
      <c r="OIT327" s="1707"/>
      <c r="OIU327" s="1707"/>
      <c r="OIV327" s="1707"/>
      <c r="OIW327" s="1707"/>
      <c r="OIX327" s="1707"/>
      <c r="OIY327" s="1707"/>
      <c r="OIZ327" s="1707"/>
      <c r="OJA327" s="1707"/>
      <c r="OJB327" s="1707"/>
      <c r="OJC327" s="1707"/>
      <c r="OJD327" s="1707"/>
      <c r="OJE327" s="1707"/>
      <c r="OJF327" s="1707"/>
      <c r="OJG327" s="1707"/>
      <c r="OJH327" s="1707"/>
      <c r="OJI327" s="1707"/>
      <c r="OJJ327" s="1707"/>
      <c r="OJK327" s="1707"/>
      <c r="OJL327" s="1707"/>
      <c r="OJM327" s="1707"/>
      <c r="OJN327" s="1707"/>
      <c r="OJO327" s="1707"/>
      <c r="OJP327" s="1707"/>
      <c r="OJQ327" s="1707"/>
      <c r="OJR327" s="1707"/>
      <c r="OJS327" s="1707"/>
      <c r="OJT327" s="1707"/>
      <c r="OJU327" s="1707"/>
      <c r="OJV327" s="1707"/>
      <c r="OJW327" s="1707"/>
      <c r="OJX327" s="1707"/>
      <c r="OJY327" s="1707"/>
      <c r="OJZ327" s="1707"/>
      <c r="OKA327" s="1707"/>
      <c r="OKB327" s="1707"/>
      <c r="OKC327" s="1707"/>
      <c r="OKD327" s="1707"/>
      <c r="OKE327" s="1707"/>
      <c r="OKF327" s="1707"/>
      <c r="OKG327" s="1707"/>
      <c r="OKH327" s="1707"/>
      <c r="OKI327" s="1707"/>
      <c r="OKJ327" s="1707"/>
      <c r="OKK327" s="1707"/>
      <c r="OKL327" s="1707"/>
      <c r="OKM327" s="1707"/>
      <c r="OKN327" s="1707"/>
      <c r="OKO327" s="1707"/>
      <c r="OKP327" s="1707"/>
      <c r="OKQ327" s="1707"/>
      <c r="OKR327" s="1707"/>
      <c r="OKS327" s="1707"/>
      <c r="OKT327" s="1707"/>
      <c r="OKU327" s="1707"/>
      <c r="OKV327" s="1707"/>
      <c r="OKW327" s="1707"/>
      <c r="OKX327" s="1707"/>
      <c r="OKY327" s="1707"/>
      <c r="OKZ327" s="1707"/>
      <c r="OLA327" s="1707"/>
      <c r="OLB327" s="1707"/>
      <c r="OLC327" s="1707"/>
      <c r="OLD327" s="1707"/>
      <c r="OLE327" s="1707"/>
      <c r="OLF327" s="1707"/>
      <c r="OLG327" s="1707"/>
      <c r="OLH327" s="1707"/>
      <c r="OLI327" s="1707"/>
      <c r="OLJ327" s="1707"/>
      <c r="OLK327" s="1707"/>
      <c r="OLL327" s="1707"/>
      <c r="OLM327" s="1707"/>
      <c r="OLN327" s="1707"/>
      <c r="OLO327" s="1707"/>
      <c r="OLP327" s="1707"/>
      <c r="OLQ327" s="1707"/>
      <c r="OLR327" s="1707"/>
      <c r="OLS327" s="1707"/>
      <c r="OLT327" s="1707"/>
      <c r="OLU327" s="1707"/>
      <c r="OLV327" s="1707"/>
      <c r="OLW327" s="1707"/>
      <c r="OLX327" s="1707"/>
      <c r="OLY327" s="1707"/>
      <c r="OLZ327" s="1707"/>
      <c r="OMA327" s="1707"/>
      <c r="OMB327" s="1707"/>
      <c r="OMC327" s="1707"/>
      <c r="OMD327" s="1707"/>
      <c r="OME327" s="1707"/>
      <c r="OMF327" s="1707"/>
      <c r="OMG327" s="1707"/>
      <c r="OMH327" s="1707"/>
      <c r="OMI327" s="1707"/>
      <c r="OMJ327" s="1707"/>
      <c r="OMK327" s="1707"/>
      <c r="OML327" s="1707"/>
      <c r="OMM327" s="1707"/>
      <c r="OMN327" s="1707"/>
      <c r="OMO327" s="1707"/>
      <c r="OMP327" s="1707"/>
      <c r="OMQ327" s="1707"/>
      <c r="OMR327" s="1707"/>
      <c r="OMS327" s="1707"/>
      <c r="OMT327" s="1707"/>
      <c r="OMU327" s="1707"/>
      <c r="OMV327" s="1707"/>
      <c r="OMW327" s="1707"/>
      <c r="OMX327" s="1707"/>
      <c r="OMY327" s="1707"/>
      <c r="OMZ327" s="1707"/>
      <c r="ONA327" s="1707"/>
      <c r="ONB327" s="1707"/>
      <c r="ONC327" s="1707"/>
      <c r="OND327" s="1707"/>
      <c r="ONE327" s="1707"/>
      <c r="ONF327" s="1707"/>
      <c r="ONG327" s="1707"/>
      <c r="ONH327" s="1707"/>
      <c r="ONI327" s="1707"/>
      <c r="ONJ327" s="1707"/>
      <c r="ONK327" s="1707"/>
      <c r="ONL327" s="1707"/>
      <c r="ONM327" s="1707"/>
      <c r="ONN327" s="1707"/>
      <c r="ONO327" s="1707"/>
      <c r="ONP327" s="1707"/>
      <c r="ONQ327" s="1707"/>
      <c r="ONR327" s="1707"/>
      <c r="ONS327" s="1707"/>
      <c r="ONT327" s="1707"/>
      <c r="ONU327" s="1707"/>
      <c r="ONV327" s="1707"/>
      <c r="ONW327" s="1707"/>
      <c r="ONX327" s="1707"/>
      <c r="ONY327" s="1707"/>
      <c r="ONZ327" s="1707"/>
      <c r="OOA327" s="1707"/>
      <c r="OOB327" s="1707"/>
      <c r="OOC327" s="1707"/>
      <c r="OOD327" s="1707"/>
      <c r="OOE327" s="1707"/>
      <c r="OOF327" s="1707"/>
      <c r="OOG327" s="1707"/>
      <c r="OOH327" s="1707"/>
      <c r="OOI327" s="1707"/>
      <c r="OOJ327" s="1707"/>
      <c r="OOK327" s="1707"/>
      <c r="OOL327" s="1707"/>
      <c r="OOM327" s="1707"/>
      <c r="OON327" s="1707"/>
      <c r="OOO327" s="1707"/>
      <c r="OOP327" s="1707"/>
      <c r="OOQ327" s="1707"/>
      <c r="OOR327" s="1707"/>
      <c r="OOS327" s="1707"/>
      <c r="OOT327" s="1707"/>
      <c r="OOU327" s="1707"/>
      <c r="OOV327" s="1707"/>
      <c r="OOW327" s="1707"/>
      <c r="OOX327" s="1707"/>
      <c r="OOY327" s="1707"/>
      <c r="OOZ327" s="1707"/>
      <c r="OPA327" s="1707"/>
      <c r="OPB327" s="1707"/>
      <c r="OPC327" s="1707"/>
      <c r="OPD327" s="1707"/>
      <c r="OPE327" s="1707"/>
      <c r="OPF327" s="1707"/>
      <c r="OPG327" s="1707"/>
      <c r="OPH327" s="1707"/>
      <c r="OPI327" s="1707"/>
      <c r="OPJ327" s="1707"/>
      <c r="OPK327" s="1707"/>
      <c r="OPL327" s="1707"/>
      <c r="OPM327" s="1707"/>
      <c r="OPN327" s="1707"/>
      <c r="OPO327" s="1707"/>
      <c r="OPP327" s="1707"/>
      <c r="OPQ327" s="1707"/>
      <c r="OPR327" s="1707"/>
      <c r="OPS327" s="1707"/>
      <c r="OPT327" s="1707"/>
      <c r="OPU327" s="1707"/>
      <c r="OPV327" s="1707"/>
      <c r="OPW327" s="1707"/>
      <c r="OPX327" s="1707"/>
      <c r="OPY327" s="1707"/>
      <c r="OPZ327" s="1707"/>
      <c r="OQA327" s="1707"/>
      <c r="OQB327" s="1707"/>
      <c r="OQC327" s="1707"/>
      <c r="OQD327" s="1707"/>
      <c r="OQE327" s="1707"/>
      <c r="OQF327" s="1707"/>
      <c r="OQG327" s="1707"/>
      <c r="OQH327" s="1707"/>
      <c r="OQI327" s="1707"/>
      <c r="OQJ327" s="1707"/>
      <c r="OQK327" s="1707"/>
      <c r="OQL327" s="1707"/>
      <c r="OQM327" s="1707"/>
      <c r="OQN327" s="1707"/>
      <c r="OQO327" s="1707"/>
      <c r="OQP327" s="1707"/>
      <c r="OQQ327" s="1707"/>
      <c r="OQR327" s="1707"/>
      <c r="OQS327" s="1707"/>
      <c r="OQT327" s="1707"/>
      <c r="OQU327" s="1707"/>
      <c r="OQV327" s="1707"/>
      <c r="OQW327" s="1707"/>
      <c r="OQX327" s="1707"/>
      <c r="OQY327" s="1707"/>
      <c r="OQZ327" s="1707"/>
      <c r="ORA327" s="1707"/>
      <c r="ORB327" s="1707"/>
      <c r="ORC327" s="1707"/>
      <c r="ORD327" s="1707"/>
      <c r="ORE327" s="1707"/>
      <c r="ORF327" s="1707"/>
      <c r="ORG327" s="1707"/>
      <c r="ORH327" s="1707"/>
      <c r="ORI327" s="1707"/>
      <c r="ORJ327" s="1707"/>
      <c r="ORK327" s="1707"/>
      <c r="ORL327" s="1707"/>
      <c r="ORM327" s="1707"/>
      <c r="ORN327" s="1707"/>
      <c r="ORO327" s="1707"/>
      <c r="ORP327" s="1707"/>
      <c r="ORQ327" s="1707"/>
      <c r="ORR327" s="1707"/>
      <c r="ORS327" s="1707"/>
      <c r="ORT327" s="1707"/>
      <c r="ORU327" s="1707"/>
      <c r="ORV327" s="1707"/>
      <c r="ORW327" s="1707"/>
      <c r="ORX327" s="1707"/>
      <c r="ORY327" s="1707"/>
      <c r="ORZ327" s="1707"/>
      <c r="OSA327" s="1707"/>
      <c r="OSB327" s="1707"/>
      <c r="OSC327" s="1707"/>
      <c r="OSD327" s="1707"/>
      <c r="OSE327" s="1707"/>
      <c r="OSF327" s="1707"/>
      <c r="OSG327" s="1707"/>
      <c r="OSH327" s="1707"/>
      <c r="OSI327" s="1707"/>
      <c r="OSJ327" s="1707"/>
      <c r="OSK327" s="1707"/>
      <c r="OSL327" s="1707"/>
      <c r="OSM327" s="1707"/>
      <c r="OSN327" s="1707"/>
      <c r="OSO327" s="1707"/>
      <c r="OSP327" s="1707"/>
      <c r="OSQ327" s="1707"/>
      <c r="OSR327" s="1707"/>
      <c r="OSS327" s="1707"/>
      <c r="OST327" s="1707"/>
      <c r="OSU327" s="1707"/>
      <c r="OSV327" s="1707"/>
      <c r="OSW327" s="1707"/>
      <c r="OSX327" s="1707"/>
      <c r="OSY327" s="1707"/>
      <c r="OSZ327" s="1707"/>
      <c r="OTA327" s="1707"/>
      <c r="OTB327" s="1707"/>
      <c r="OTC327" s="1707"/>
      <c r="OTD327" s="1707"/>
      <c r="OTE327" s="1707"/>
      <c r="OTF327" s="1707"/>
      <c r="OTG327" s="1707"/>
      <c r="OTH327" s="1707"/>
      <c r="OTI327" s="1707"/>
      <c r="OTJ327" s="1707"/>
      <c r="OTK327" s="1707"/>
      <c r="OTL327" s="1707"/>
      <c r="OTM327" s="1707"/>
      <c r="OTN327" s="1707"/>
      <c r="OTO327" s="1707"/>
      <c r="OTP327" s="1707"/>
      <c r="OTQ327" s="1707"/>
      <c r="OTR327" s="1707"/>
      <c r="OTS327" s="1707"/>
      <c r="OTT327" s="1707"/>
      <c r="OTU327" s="1707"/>
      <c r="OTV327" s="1707"/>
      <c r="OTW327" s="1707"/>
      <c r="OTX327" s="1707"/>
      <c r="OTY327" s="1707"/>
      <c r="OTZ327" s="1707"/>
      <c r="OUA327" s="1707"/>
      <c r="OUB327" s="1707"/>
      <c r="OUC327" s="1707"/>
      <c r="OUD327" s="1707"/>
      <c r="OUE327" s="1707"/>
      <c r="OUF327" s="1707"/>
      <c r="OUG327" s="1707"/>
      <c r="OUH327" s="1707"/>
      <c r="OUI327" s="1707"/>
      <c r="OUJ327" s="1707"/>
      <c r="OUK327" s="1707"/>
      <c r="OUL327" s="1707"/>
      <c r="OUM327" s="1707"/>
      <c r="OUN327" s="1707"/>
      <c r="OUO327" s="1707"/>
      <c r="OUP327" s="1707"/>
      <c r="OUQ327" s="1707"/>
      <c r="OUR327" s="1707"/>
      <c r="OUS327" s="1707"/>
      <c r="OUT327" s="1707"/>
      <c r="OUU327" s="1707"/>
      <c r="OUV327" s="1707"/>
      <c r="OUW327" s="1707"/>
      <c r="OUX327" s="1707"/>
      <c r="OUY327" s="1707"/>
      <c r="OUZ327" s="1707"/>
      <c r="OVA327" s="1707"/>
      <c r="OVB327" s="1707"/>
      <c r="OVC327" s="1707"/>
      <c r="OVD327" s="1707"/>
      <c r="OVE327" s="1707"/>
      <c r="OVF327" s="1707"/>
      <c r="OVG327" s="1707"/>
      <c r="OVH327" s="1707"/>
      <c r="OVI327" s="1707"/>
      <c r="OVJ327" s="1707"/>
      <c r="OVK327" s="1707"/>
      <c r="OVL327" s="1707"/>
      <c r="OVM327" s="1707"/>
      <c r="OVN327" s="1707"/>
      <c r="OVO327" s="1707"/>
      <c r="OVP327" s="1707"/>
      <c r="OVQ327" s="1707"/>
      <c r="OVR327" s="1707"/>
      <c r="OVS327" s="1707"/>
      <c r="OVT327" s="1707"/>
      <c r="OVU327" s="1707"/>
      <c r="OVV327" s="1707"/>
      <c r="OVW327" s="1707"/>
      <c r="OVX327" s="1707"/>
      <c r="OVY327" s="1707"/>
      <c r="OVZ327" s="1707"/>
      <c r="OWA327" s="1707"/>
      <c r="OWB327" s="1707"/>
      <c r="OWC327" s="1707"/>
      <c r="OWD327" s="1707"/>
      <c r="OWE327" s="1707"/>
      <c r="OWF327" s="1707"/>
      <c r="OWG327" s="1707"/>
      <c r="OWH327" s="1707"/>
      <c r="OWI327" s="1707"/>
      <c r="OWJ327" s="1707"/>
      <c r="OWK327" s="1707"/>
      <c r="OWL327" s="1707"/>
      <c r="OWM327" s="1707"/>
      <c r="OWN327" s="1707"/>
      <c r="OWO327" s="1707"/>
      <c r="OWP327" s="1707"/>
      <c r="OWQ327" s="1707"/>
      <c r="OWR327" s="1707"/>
      <c r="OWS327" s="1707"/>
      <c r="OWT327" s="1707"/>
      <c r="OWU327" s="1707"/>
      <c r="OWV327" s="1707"/>
      <c r="OWW327" s="1707"/>
      <c r="OWX327" s="1707"/>
      <c r="OWY327" s="1707"/>
      <c r="OWZ327" s="1707"/>
      <c r="OXA327" s="1707"/>
      <c r="OXB327" s="1707"/>
      <c r="OXC327" s="1707"/>
      <c r="OXD327" s="1707"/>
      <c r="OXE327" s="1707"/>
      <c r="OXF327" s="1707"/>
      <c r="OXG327" s="1707"/>
      <c r="OXH327" s="1707"/>
      <c r="OXI327" s="1707"/>
      <c r="OXJ327" s="1707"/>
      <c r="OXK327" s="1707"/>
      <c r="OXL327" s="1707"/>
      <c r="OXM327" s="1707"/>
      <c r="OXN327" s="1707"/>
      <c r="OXO327" s="1707"/>
      <c r="OXP327" s="1707"/>
      <c r="OXQ327" s="1707"/>
      <c r="OXR327" s="1707"/>
      <c r="OXS327" s="1707"/>
      <c r="OXT327" s="1707"/>
      <c r="OXU327" s="1707"/>
      <c r="OXV327" s="1707"/>
      <c r="OXW327" s="1707"/>
      <c r="OXX327" s="1707"/>
      <c r="OXY327" s="1707"/>
      <c r="OXZ327" s="1707"/>
      <c r="OYA327" s="1707"/>
      <c r="OYB327" s="1707"/>
      <c r="OYC327" s="1707"/>
      <c r="OYD327" s="1707"/>
      <c r="OYE327" s="1707"/>
      <c r="OYF327" s="1707"/>
      <c r="OYG327" s="1707"/>
      <c r="OYH327" s="1707"/>
      <c r="OYI327" s="1707"/>
      <c r="OYJ327" s="1707"/>
      <c r="OYK327" s="1707"/>
      <c r="OYL327" s="1707"/>
      <c r="OYM327" s="1707"/>
      <c r="OYN327" s="1707"/>
      <c r="OYO327" s="1707"/>
      <c r="OYP327" s="1707"/>
      <c r="OYQ327" s="1707"/>
      <c r="OYR327" s="1707"/>
      <c r="OYS327" s="1707"/>
      <c r="OYT327" s="1707"/>
      <c r="OYU327" s="1707"/>
      <c r="OYV327" s="1707"/>
      <c r="OYW327" s="1707"/>
      <c r="OYX327" s="1707"/>
      <c r="OYY327" s="1707"/>
      <c r="OYZ327" s="1707"/>
      <c r="OZA327" s="1707"/>
      <c r="OZB327" s="1707"/>
      <c r="OZC327" s="1707"/>
      <c r="OZD327" s="1707"/>
      <c r="OZE327" s="1707"/>
      <c r="OZF327" s="1707"/>
      <c r="OZG327" s="1707"/>
      <c r="OZH327" s="1707"/>
      <c r="OZI327" s="1707"/>
      <c r="OZJ327" s="1707"/>
      <c r="OZK327" s="1707"/>
      <c r="OZL327" s="1707"/>
      <c r="OZM327" s="1707"/>
      <c r="OZN327" s="1707"/>
      <c r="OZO327" s="1707"/>
      <c r="OZP327" s="1707"/>
      <c r="OZQ327" s="1707"/>
      <c r="OZR327" s="1707"/>
      <c r="OZS327" s="1707"/>
      <c r="OZT327" s="1707"/>
      <c r="OZU327" s="1707"/>
      <c r="OZV327" s="1707"/>
      <c r="OZW327" s="1707"/>
      <c r="OZX327" s="1707"/>
      <c r="OZY327" s="1707"/>
      <c r="OZZ327" s="1707"/>
      <c r="PAA327" s="1707"/>
      <c r="PAB327" s="1707"/>
      <c r="PAC327" s="1707"/>
      <c r="PAD327" s="1707"/>
      <c r="PAE327" s="1707"/>
      <c r="PAF327" s="1707"/>
      <c r="PAG327" s="1707"/>
      <c r="PAH327" s="1707"/>
      <c r="PAI327" s="1707"/>
      <c r="PAJ327" s="1707"/>
      <c r="PAK327" s="1707"/>
      <c r="PAL327" s="1707"/>
      <c r="PAM327" s="1707"/>
      <c r="PAN327" s="1707"/>
      <c r="PAO327" s="1707"/>
      <c r="PAP327" s="1707"/>
      <c r="PAQ327" s="1707"/>
      <c r="PAR327" s="1707"/>
      <c r="PAS327" s="1707"/>
      <c r="PAT327" s="1707"/>
      <c r="PAU327" s="1707"/>
      <c r="PAV327" s="1707"/>
      <c r="PAW327" s="1707"/>
      <c r="PAX327" s="1707"/>
      <c r="PAY327" s="1707"/>
      <c r="PAZ327" s="1707"/>
      <c r="PBA327" s="1707"/>
      <c r="PBB327" s="1707"/>
      <c r="PBC327" s="1707"/>
      <c r="PBD327" s="1707"/>
      <c r="PBE327" s="1707"/>
      <c r="PBF327" s="1707"/>
      <c r="PBG327" s="1707"/>
      <c r="PBH327" s="1707"/>
      <c r="PBI327" s="1707"/>
      <c r="PBJ327" s="1707"/>
      <c r="PBK327" s="1707"/>
      <c r="PBL327" s="1707"/>
      <c r="PBM327" s="1707"/>
      <c r="PBN327" s="1707"/>
      <c r="PBO327" s="1707"/>
      <c r="PBP327" s="1707"/>
      <c r="PBQ327" s="1707"/>
      <c r="PBR327" s="1707"/>
      <c r="PBS327" s="1707"/>
      <c r="PBT327" s="1707"/>
      <c r="PBU327" s="1707"/>
      <c r="PBV327" s="1707"/>
      <c r="PBW327" s="1707"/>
      <c r="PBX327" s="1707"/>
      <c r="PBY327" s="1707"/>
      <c r="PBZ327" s="1707"/>
      <c r="PCA327" s="1707"/>
      <c r="PCB327" s="1707"/>
      <c r="PCC327" s="1707"/>
      <c r="PCD327" s="1707"/>
      <c r="PCE327" s="1707"/>
      <c r="PCF327" s="1707"/>
      <c r="PCG327" s="1707"/>
      <c r="PCH327" s="1707"/>
      <c r="PCI327" s="1707"/>
      <c r="PCJ327" s="1707"/>
      <c r="PCK327" s="1707"/>
      <c r="PCL327" s="1707"/>
      <c r="PCM327" s="1707"/>
      <c r="PCN327" s="1707"/>
      <c r="PCO327" s="1707"/>
      <c r="PCP327" s="1707"/>
      <c r="PCQ327" s="1707"/>
      <c r="PCR327" s="1707"/>
      <c r="PCS327" s="1707"/>
      <c r="PCT327" s="1707"/>
      <c r="PCU327" s="1707"/>
      <c r="PCV327" s="1707"/>
      <c r="PCW327" s="1707"/>
      <c r="PCX327" s="1707"/>
      <c r="PCY327" s="1707"/>
      <c r="PCZ327" s="1707"/>
      <c r="PDA327" s="1707"/>
      <c r="PDB327" s="1707"/>
      <c r="PDC327" s="1707"/>
      <c r="PDD327" s="1707"/>
      <c r="PDE327" s="1707"/>
      <c r="PDF327" s="1707"/>
      <c r="PDG327" s="1707"/>
      <c r="PDH327" s="1707"/>
      <c r="PDI327" s="1707"/>
      <c r="PDJ327" s="1707"/>
      <c r="PDK327" s="1707"/>
      <c r="PDL327" s="1707"/>
      <c r="PDM327" s="1707"/>
      <c r="PDN327" s="1707"/>
      <c r="PDO327" s="1707"/>
      <c r="PDP327" s="1707"/>
      <c r="PDQ327" s="1707"/>
      <c r="PDR327" s="1707"/>
      <c r="PDS327" s="1707"/>
      <c r="PDT327" s="1707"/>
      <c r="PDU327" s="1707"/>
      <c r="PDV327" s="1707"/>
      <c r="PDW327" s="1707"/>
      <c r="PDX327" s="1707"/>
      <c r="PDY327" s="1707"/>
      <c r="PDZ327" s="1707"/>
      <c r="PEA327" s="1707"/>
      <c r="PEB327" s="1707"/>
      <c r="PEC327" s="1707"/>
      <c r="PED327" s="1707"/>
      <c r="PEE327" s="1707"/>
      <c r="PEF327" s="1707"/>
      <c r="PEG327" s="1707"/>
      <c r="PEH327" s="1707"/>
      <c r="PEI327" s="1707"/>
      <c r="PEJ327" s="1707"/>
      <c r="PEK327" s="1707"/>
      <c r="PEL327" s="1707"/>
      <c r="PEM327" s="1707"/>
      <c r="PEN327" s="1707"/>
      <c r="PEO327" s="1707"/>
      <c r="PEP327" s="1707"/>
      <c r="PEQ327" s="1707"/>
      <c r="PER327" s="1707"/>
      <c r="PES327" s="1707"/>
      <c r="PET327" s="1707"/>
      <c r="PEU327" s="1707"/>
      <c r="PEV327" s="1707"/>
      <c r="PEW327" s="1707"/>
      <c r="PEX327" s="1707"/>
      <c r="PEY327" s="1707"/>
      <c r="PEZ327" s="1707"/>
      <c r="PFA327" s="1707"/>
      <c r="PFB327" s="1707"/>
      <c r="PFC327" s="1707"/>
      <c r="PFD327" s="1707"/>
      <c r="PFE327" s="1707"/>
      <c r="PFF327" s="1707"/>
      <c r="PFG327" s="1707"/>
      <c r="PFH327" s="1707"/>
      <c r="PFI327" s="1707"/>
      <c r="PFJ327" s="1707"/>
      <c r="PFK327" s="1707"/>
      <c r="PFL327" s="1707"/>
      <c r="PFM327" s="1707"/>
      <c r="PFN327" s="1707"/>
      <c r="PFO327" s="1707"/>
      <c r="PFP327" s="1707"/>
      <c r="PFQ327" s="1707"/>
      <c r="PFR327" s="1707"/>
      <c r="PFS327" s="1707"/>
      <c r="PFT327" s="1707"/>
      <c r="PFU327" s="1707"/>
      <c r="PFV327" s="1707"/>
      <c r="PFW327" s="1707"/>
      <c r="PFX327" s="1707"/>
      <c r="PFY327" s="1707"/>
      <c r="PFZ327" s="1707"/>
      <c r="PGA327" s="1707"/>
      <c r="PGB327" s="1707"/>
      <c r="PGC327" s="1707"/>
      <c r="PGD327" s="1707"/>
      <c r="PGE327" s="1707"/>
      <c r="PGF327" s="1707"/>
      <c r="PGG327" s="1707"/>
      <c r="PGH327" s="1707"/>
      <c r="PGI327" s="1707"/>
      <c r="PGJ327" s="1707"/>
      <c r="PGK327" s="1707"/>
      <c r="PGL327" s="1707"/>
      <c r="PGM327" s="1707"/>
      <c r="PGN327" s="1707"/>
      <c r="PGO327" s="1707"/>
      <c r="PGP327" s="1707"/>
      <c r="PGQ327" s="1707"/>
      <c r="PGR327" s="1707"/>
      <c r="PGS327" s="1707"/>
      <c r="PGT327" s="1707"/>
      <c r="PGU327" s="1707"/>
      <c r="PGV327" s="1707"/>
      <c r="PGW327" s="1707"/>
      <c r="PGX327" s="1707"/>
      <c r="PGY327" s="1707"/>
      <c r="PGZ327" s="1707"/>
      <c r="PHA327" s="1707"/>
      <c r="PHB327" s="1707"/>
      <c r="PHC327" s="1707"/>
      <c r="PHD327" s="1707"/>
      <c r="PHE327" s="1707"/>
      <c r="PHF327" s="1707"/>
      <c r="PHG327" s="1707"/>
      <c r="PHH327" s="1707"/>
      <c r="PHI327" s="1707"/>
      <c r="PHJ327" s="1707"/>
      <c r="PHK327" s="1707"/>
      <c r="PHL327" s="1707"/>
      <c r="PHM327" s="1707"/>
      <c r="PHN327" s="1707"/>
      <c r="PHO327" s="1707"/>
      <c r="PHP327" s="1707"/>
      <c r="PHQ327" s="1707"/>
      <c r="PHR327" s="1707"/>
      <c r="PHS327" s="1707"/>
      <c r="PHT327" s="1707"/>
      <c r="PHU327" s="1707"/>
      <c r="PHV327" s="1707"/>
      <c r="PHW327" s="1707"/>
      <c r="PHX327" s="1707"/>
      <c r="PHY327" s="1707"/>
      <c r="PHZ327" s="1707"/>
      <c r="PIA327" s="1707"/>
      <c r="PIB327" s="1707"/>
      <c r="PIC327" s="1707"/>
      <c r="PID327" s="1707"/>
      <c r="PIE327" s="1707"/>
      <c r="PIF327" s="1707"/>
      <c r="PIG327" s="1707"/>
      <c r="PIH327" s="1707"/>
      <c r="PII327" s="1707"/>
      <c r="PIJ327" s="1707"/>
      <c r="PIK327" s="1707"/>
      <c r="PIL327" s="1707"/>
      <c r="PIM327" s="1707"/>
      <c r="PIN327" s="1707"/>
      <c r="PIO327" s="1707"/>
      <c r="PIP327" s="1707"/>
      <c r="PIQ327" s="1707"/>
      <c r="PIR327" s="1707"/>
      <c r="PIS327" s="1707"/>
      <c r="PIT327" s="1707"/>
      <c r="PIU327" s="1707"/>
      <c r="PIV327" s="1707"/>
      <c r="PIW327" s="1707"/>
      <c r="PIX327" s="1707"/>
      <c r="PIY327" s="1707"/>
      <c r="PIZ327" s="1707"/>
      <c r="PJA327" s="1707"/>
      <c r="PJB327" s="1707"/>
      <c r="PJC327" s="1707"/>
      <c r="PJD327" s="1707"/>
      <c r="PJE327" s="1707"/>
      <c r="PJF327" s="1707"/>
      <c r="PJG327" s="1707"/>
      <c r="PJH327" s="1707"/>
      <c r="PJI327" s="1707"/>
      <c r="PJJ327" s="1707"/>
      <c r="PJK327" s="1707"/>
      <c r="PJL327" s="1707"/>
      <c r="PJM327" s="1707"/>
      <c r="PJN327" s="1707"/>
      <c r="PJO327" s="1707"/>
      <c r="PJP327" s="1707"/>
      <c r="PJQ327" s="1707"/>
      <c r="PJR327" s="1707"/>
      <c r="PJS327" s="1707"/>
      <c r="PJT327" s="1707"/>
      <c r="PJU327" s="1707"/>
      <c r="PJV327" s="1707"/>
      <c r="PJW327" s="1707"/>
      <c r="PJX327" s="1707"/>
      <c r="PJY327" s="1707"/>
      <c r="PJZ327" s="1707"/>
      <c r="PKA327" s="1707"/>
      <c r="PKB327" s="1707"/>
      <c r="PKC327" s="1707"/>
      <c r="PKD327" s="1707"/>
      <c r="PKE327" s="1707"/>
      <c r="PKF327" s="1707"/>
      <c r="PKG327" s="1707"/>
      <c r="PKH327" s="1707"/>
      <c r="PKI327" s="1707"/>
      <c r="PKJ327" s="1707"/>
      <c r="PKK327" s="1707"/>
      <c r="PKL327" s="1707"/>
      <c r="PKM327" s="1707"/>
      <c r="PKN327" s="1707"/>
      <c r="PKO327" s="1707"/>
      <c r="PKP327" s="1707"/>
      <c r="PKQ327" s="1707"/>
      <c r="PKR327" s="1707"/>
      <c r="PKS327" s="1707"/>
      <c r="PKT327" s="1707"/>
      <c r="PKU327" s="1707"/>
      <c r="PKV327" s="1707"/>
      <c r="PKW327" s="1707"/>
      <c r="PKX327" s="1707"/>
      <c r="PKY327" s="1707"/>
      <c r="PKZ327" s="1707"/>
      <c r="PLA327" s="1707"/>
      <c r="PLB327" s="1707"/>
      <c r="PLC327" s="1707"/>
      <c r="PLD327" s="1707"/>
      <c r="PLE327" s="1707"/>
      <c r="PLF327" s="1707"/>
      <c r="PLG327" s="1707"/>
      <c r="PLH327" s="1707"/>
      <c r="PLI327" s="1707"/>
      <c r="PLJ327" s="1707"/>
      <c r="PLK327" s="1707"/>
      <c r="PLL327" s="1707"/>
      <c r="PLM327" s="1707"/>
      <c r="PLN327" s="1707"/>
      <c r="PLO327" s="1707"/>
      <c r="PLP327" s="1707"/>
      <c r="PLQ327" s="1707"/>
      <c r="PLR327" s="1707"/>
      <c r="PLS327" s="1707"/>
      <c r="PLT327" s="1707"/>
      <c r="PLU327" s="1707"/>
      <c r="PLV327" s="1707"/>
      <c r="PLW327" s="1707"/>
      <c r="PLX327" s="1707"/>
      <c r="PLY327" s="1707"/>
      <c r="PLZ327" s="1707"/>
      <c r="PMA327" s="1707"/>
      <c r="PMB327" s="1707"/>
      <c r="PMC327" s="1707"/>
      <c r="PMD327" s="1707"/>
      <c r="PME327" s="1707"/>
      <c r="PMF327" s="1707"/>
      <c r="PMG327" s="1707"/>
      <c r="PMH327" s="1707"/>
      <c r="PMI327" s="1707"/>
      <c r="PMJ327" s="1707"/>
      <c r="PMK327" s="1707"/>
      <c r="PML327" s="1707"/>
      <c r="PMM327" s="1707"/>
      <c r="PMN327" s="1707"/>
      <c r="PMO327" s="1707"/>
      <c r="PMP327" s="1707"/>
      <c r="PMQ327" s="1707"/>
      <c r="PMR327" s="1707"/>
      <c r="PMS327" s="1707"/>
      <c r="PMT327" s="1707"/>
      <c r="PMU327" s="1707"/>
      <c r="PMV327" s="1707"/>
      <c r="PMW327" s="1707"/>
      <c r="PMX327" s="1707"/>
      <c r="PMY327" s="1707"/>
      <c r="PMZ327" s="1707"/>
      <c r="PNA327" s="1707"/>
      <c r="PNB327" s="1707"/>
      <c r="PNC327" s="1707"/>
      <c r="PND327" s="1707"/>
      <c r="PNE327" s="1707"/>
      <c r="PNF327" s="1707"/>
      <c r="PNG327" s="1707"/>
      <c r="PNH327" s="1707"/>
      <c r="PNI327" s="1707"/>
      <c r="PNJ327" s="1707"/>
      <c r="PNK327" s="1707"/>
      <c r="PNL327" s="1707"/>
      <c r="PNM327" s="1707"/>
      <c r="PNN327" s="1707"/>
      <c r="PNO327" s="1707"/>
      <c r="PNP327" s="1707"/>
      <c r="PNQ327" s="1707"/>
      <c r="PNR327" s="1707"/>
      <c r="PNS327" s="1707"/>
      <c r="PNT327" s="1707"/>
      <c r="PNU327" s="1707"/>
      <c r="PNV327" s="1707"/>
      <c r="PNW327" s="1707"/>
      <c r="PNX327" s="1707"/>
      <c r="PNY327" s="1707"/>
      <c r="PNZ327" s="1707"/>
      <c r="POA327" s="1707"/>
      <c r="POB327" s="1707"/>
      <c r="POC327" s="1707"/>
      <c r="POD327" s="1707"/>
      <c r="POE327" s="1707"/>
      <c r="POF327" s="1707"/>
      <c r="POG327" s="1707"/>
      <c r="POH327" s="1707"/>
      <c r="POI327" s="1707"/>
      <c r="POJ327" s="1707"/>
      <c r="POK327" s="1707"/>
      <c r="POL327" s="1707"/>
      <c r="POM327" s="1707"/>
      <c r="PON327" s="1707"/>
      <c r="POO327" s="1707"/>
      <c r="POP327" s="1707"/>
      <c r="POQ327" s="1707"/>
      <c r="POR327" s="1707"/>
      <c r="POS327" s="1707"/>
      <c r="POT327" s="1707"/>
      <c r="POU327" s="1707"/>
      <c r="POV327" s="1707"/>
      <c r="POW327" s="1707"/>
      <c r="POX327" s="1707"/>
      <c r="POY327" s="1707"/>
      <c r="POZ327" s="1707"/>
      <c r="PPA327" s="1707"/>
      <c r="PPB327" s="1707"/>
      <c r="PPC327" s="1707"/>
      <c r="PPD327" s="1707"/>
      <c r="PPE327" s="1707"/>
      <c r="PPF327" s="1707"/>
      <c r="PPG327" s="1707"/>
      <c r="PPH327" s="1707"/>
      <c r="PPI327" s="1707"/>
      <c r="PPJ327" s="1707"/>
      <c r="PPK327" s="1707"/>
      <c r="PPL327" s="1707"/>
      <c r="PPM327" s="1707"/>
      <c r="PPN327" s="1707"/>
      <c r="PPO327" s="1707"/>
      <c r="PPP327" s="1707"/>
      <c r="PPQ327" s="1707"/>
      <c r="PPR327" s="1707"/>
      <c r="PPS327" s="1707"/>
      <c r="PPT327" s="1707"/>
      <c r="PPU327" s="1707"/>
      <c r="PPV327" s="1707"/>
      <c r="PPW327" s="1707"/>
      <c r="PPX327" s="1707"/>
      <c r="PPY327" s="1707"/>
      <c r="PPZ327" s="1707"/>
      <c r="PQA327" s="1707"/>
      <c r="PQB327" s="1707"/>
      <c r="PQC327" s="1707"/>
      <c r="PQD327" s="1707"/>
      <c r="PQE327" s="1707"/>
      <c r="PQF327" s="1707"/>
      <c r="PQG327" s="1707"/>
      <c r="PQH327" s="1707"/>
      <c r="PQI327" s="1707"/>
      <c r="PQJ327" s="1707"/>
      <c r="PQK327" s="1707"/>
      <c r="PQL327" s="1707"/>
      <c r="PQM327" s="1707"/>
      <c r="PQN327" s="1707"/>
      <c r="PQO327" s="1707"/>
      <c r="PQP327" s="1707"/>
      <c r="PQQ327" s="1707"/>
      <c r="PQR327" s="1707"/>
      <c r="PQS327" s="1707"/>
      <c r="PQT327" s="1707"/>
      <c r="PQU327" s="1707"/>
      <c r="PQV327" s="1707"/>
      <c r="PQW327" s="1707"/>
      <c r="PQX327" s="1707"/>
      <c r="PQY327" s="1707"/>
      <c r="PQZ327" s="1707"/>
      <c r="PRA327" s="1707"/>
      <c r="PRB327" s="1707"/>
      <c r="PRC327" s="1707"/>
      <c r="PRD327" s="1707"/>
      <c r="PRE327" s="1707"/>
      <c r="PRF327" s="1707"/>
      <c r="PRG327" s="1707"/>
      <c r="PRH327" s="1707"/>
      <c r="PRI327" s="1707"/>
      <c r="PRJ327" s="1707"/>
      <c r="PRK327" s="1707"/>
      <c r="PRL327" s="1707"/>
      <c r="PRM327" s="1707"/>
      <c r="PRN327" s="1707"/>
      <c r="PRO327" s="1707"/>
      <c r="PRP327" s="1707"/>
      <c r="PRQ327" s="1707"/>
      <c r="PRR327" s="1707"/>
      <c r="PRS327" s="1707"/>
      <c r="PRT327" s="1707"/>
      <c r="PRU327" s="1707"/>
      <c r="PRV327" s="1707"/>
      <c r="PRW327" s="1707"/>
      <c r="PRX327" s="1707"/>
      <c r="PRY327" s="1707"/>
      <c r="PRZ327" s="1707"/>
      <c r="PSA327" s="1707"/>
      <c r="PSB327" s="1707"/>
      <c r="PSC327" s="1707"/>
      <c r="PSD327" s="1707"/>
      <c r="PSE327" s="1707"/>
      <c r="PSF327" s="1707"/>
      <c r="PSG327" s="1707"/>
      <c r="PSH327" s="1707"/>
      <c r="PSI327" s="1707"/>
      <c r="PSJ327" s="1707"/>
      <c r="PSK327" s="1707"/>
      <c r="PSL327" s="1707"/>
      <c r="PSM327" s="1707"/>
      <c r="PSN327" s="1707"/>
      <c r="PSO327" s="1707"/>
      <c r="PSP327" s="1707"/>
      <c r="PSQ327" s="1707"/>
      <c r="PSR327" s="1707"/>
      <c r="PSS327" s="1707"/>
      <c r="PST327" s="1707"/>
      <c r="PSU327" s="1707"/>
      <c r="PSV327" s="1707"/>
      <c r="PSW327" s="1707"/>
      <c r="PSX327" s="1707"/>
      <c r="PSY327" s="1707"/>
      <c r="PSZ327" s="1707"/>
      <c r="PTA327" s="1707"/>
      <c r="PTB327" s="1707"/>
      <c r="PTC327" s="1707"/>
      <c r="PTD327" s="1707"/>
      <c r="PTE327" s="1707"/>
      <c r="PTF327" s="1707"/>
      <c r="PTG327" s="1707"/>
      <c r="PTH327" s="1707"/>
      <c r="PTI327" s="1707"/>
      <c r="PTJ327" s="1707"/>
      <c r="PTK327" s="1707"/>
      <c r="PTL327" s="1707"/>
      <c r="PTM327" s="1707"/>
      <c r="PTN327" s="1707"/>
      <c r="PTO327" s="1707"/>
      <c r="PTP327" s="1707"/>
      <c r="PTQ327" s="1707"/>
      <c r="PTR327" s="1707"/>
      <c r="PTS327" s="1707"/>
      <c r="PTT327" s="1707"/>
      <c r="PTU327" s="1707"/>
      <c r="PTV327" s="1707"/>
      <c r="PTW327" s="1707"/>
      <c r="PTX327" s="1707"/>
      <c r="PTY327" s="1707"/>
      <c r="PTZ327" s="1707"/>
      <c r="PUA327" s="1707"/>
      <c r="PUB327" s="1707"/>
      <c r="PUC327" s="1707"/>
      <c r="PUD327" s="1707"/>
      <c r="PUE327" s="1707"/>
      <c r="PUF327" s="1707"/>
      <c r="PUG327" s="1707"/>
      <c r="PUH327" s="1707"/>
      <c r="PUI327" s="1707"/>
      <c r="PUJ327" s="1707"/>
      <c r="PUK327" s="1707"/>
      <c r="PUL327" s="1707"/>
      <c r="PUM327" s="1707"/>
      <c r="PUN327" s="1707"/>
      <c r="PUO327" s="1707"/>
      <c r="PUP327" s="1707"/>
      <c r="PUQ327" s="1707"/>
      <c r="PUR327" s="1707"/>
      <c r="PUS327" s="1707"/>
      <c r="PUT327" s="1707"/>
      <c r="PUU327" s="1707"/>
      <c r="PUV327" s="1707"/>
      <c r="PUW327" s="1707"/>
      <c r="PUX327" s="1707"/>
      <c r="PUY327" s="1707"/>
      <c r="PUZ327" s="1707"/>
      <c r="PVA327" s="1707"/>
      <c r="PVB327" s="1707"/>
      <c r="PVC327" s="1707"/>
      <c r="PVD327" s="1707"/>
      <c r="PVE327" s="1707"/>
      <c r="PVF327" s="1707"/>
      <c r="PVG327" s="1707"/>
      <c r="PVH327" s="1707"/>
      <c r="PVI327" s="1707"/>
      <c r="PVJ327" s="1707"/>
      <c r="PVK327" s="1707"/>
      <c r="PVL327" s="1707"/>
      <c r="PVM327" s="1707"/>
      <c r="PVN327" s="1707"/>
      <c r="PVO327" s="1707"/>
      <c r="PVP327" s="1707"/>
      <c r="PVQ327" s="1707"/>
      <c r="PVR327" s="1707"/>
      <c r="PVS327" s="1707"/>
      <c r="PVT327" s="1707"/>
      <c r="PVU327" s="1707"/>
      <c r="PVV327" s="1707"/>
      <c r="PVW327" s="1707"/>
      <c r="PVX327" s="1707"/>
      <c r="PVY327" s="1707"/>
      <c r="PVZ327" s="1707"/>
      <c r="PWA327" s="1707"/>
      <c r="PWB327" s="1707"/>
      <c r="PWC327" s="1707"/>
      <c r="PWD327" s="1707"/>
      <c r="PWE327" s="1707"/>
      <c r="PWF327" s="1707"/>
      <c r="PWG327" s="1707"/>
      <c r="PWH327" s="1707"/>
      <c r="PWI327" s="1707"/>
      <c r="PWJ327" s="1707"/>
      <c r="PWK327" s="1707"/>
      <c r="PWL327" s="1707"/>
      <c r="PWM327" s="1707"/>
      <c r="PWN327" s="1707"/>
      <c r="PWO327" s="1707"/>
      <c r="PWP327" s="1707"/>
      <c r="PWQ327" s="1707"/>
      <c r="PWR327" s="1707"/>
      <c r="PWS327" s="1707"/>
      <c r="PWT327" s="1707"/>
      <c r="PWU327" s="1707"/>
      <c r="PWV327" s="1707"/>
      <c r="PWW327" s="1707"/>
      <c r="PWX327" s="1707"/>
      <c r="PWY327" s="1707"/>
      <c r="PWZ327" s="1707"/>
      <c r="PXA327" s="1707"/>
      <c r="PXB327" s="1707"/>
      <c r="PXC327" s="1707"/>
      <c r="PXD327" s="1707"/>
      <c r="PXE327" s="1707"/>
      <c r="PXF327" s="1707"/>
      <c r="PXG327" s="1707"/>
      <c r="PXH327" s="1707"/>
      <c r="PXI327" s="1707"/>
      <c r="PXJ327" s="1707"/>
      <c r="PXK327" s="1707"/>
      <c r="PXL327" s="1707"/>
      <c r="PXM327" s="1707"/>
      <c r="PXN327" s="1707"/>
      <c r="PXO327" s="1707"/>
      <c r="PXP327" s="1707"/>
      <c r="PXQ327" s="1707"/>
      <c r="PXR327" s="1707"/>
      <c r="PXS327" s="1707"/>
      <c r="PXT327" s="1707"/>
      <c r="PXU327" s="1707"/>
      <c r="PXV327" s="1707"/>
      <c r="PXW327" s="1707"/>
      <c r="PXX327" s="1707"/>
      <c r="PXY327" s="1707"/>
      <c r="PXZ327" s="1707"/>
      <c r="PYA327" s="1707"/>
      <c r="PYB327" s="1707"/>
      <c r="PYC327" s="1707"/>
      <c r="PYD327" s="1707"/>
      <c r="PYE327" s="1707"/>
      <c r="PYF327" s="1707"/>
      <c r="PYG327" s="1707"/>
      <c r="PYH327" s="1707"/>
      <c r="PYI327" s="1707"/>
      <c r="PYJ327" s="1707"/>
      <c r="PYK327" s="1707"/>
      <c r="PYL327" s="1707"/>
      <c r="PYM327" s="1707"/>
      <c r="PYN327" s="1707"/>
      <c r="PYO327" s="1707"/>
      <c r="PYP327" s="1707"/>
      <c r="PYQ327" s="1707"/>
      <c r="PYR327" s="1707"/>
      <c r="PYS327" s="1707"/>
      <c r="PYT327" s="1707"/>
      <c r="PYU327" s="1707"/>
      <c r="PYV327" s="1707"/>
      <c r="PYW327" s="1707"/>
      <c r="PYX327" s="1707"/>
      <c r="PYY327" s="1707"/>
      <c r="PYZ327" s="1707"/>
      <c r="PZA327" s="1707"/>
      <c r="PZB327" s="1707"/>
      <c r="PZC327" s="1707"/>
      <c r="PZD327" s="1707"/>
      <c r="PZE327" s="1707"/>
      <c r="PZF327" s="1707"/>
      <c r="PZG327" s="1707"/>
      <c r="PZH327" s="1707"/>
      <c r="PZI327" s="1707"/>
      <c r="PZJ327" s="1707"/>
      <c r="PZK327" s="1707"/>
      <c r="PZL327" s="1707"/>
      <c r="PZM327" s="1707"/>
      <c r="PZN327" s="1707"/>
      <c r="PZO327" s="1707"/>
      <c r="PZP327" s="1707"/>
      <c r="PZQ327" s="1707"/>
      <c r="PZR327" s="1707"/>
      <c r="PZS327" s="1707"/>
      <c r="PZT327" s="1707"/>
      <c r="PZU327" s="1707"/>
      <c r="PZV327" s="1707"/>
      <c r="PZW327" s="1707"/>
      <c r="PZX327" s="1707"/>
      <c r="PZY327" s="1707"/>
      <c r="PZZ327" s="1707"/>
      <c r="QAA327" s="1707"/>
      <c r="QAB327" s="1707"/>
      <c r="QAC327" s="1707"/>
      <c r="QAD327" s="1707"/>
      <c r="QAE327" s="1707"/>
      <c r="QAF327" s="1707"/>
      <c r="QAG327" s="1707"/>
      <c r="QAH327" s="1707"/>
      <c r="QAI327" s="1707"/>
      <c r="QAJ327" s="1707"/>
      <c r="QAK327" s="1707"/>
      <c r="QAL327" s="1707"/>
      <c r="QAM327" s="1707"/>
      <c r="QAN327" s="1707"/>
      <c r="QAO327" s="1707"/>
      <c r="QAP327" s="1707"/>
      <c r="QAQ327" s="1707"/>
      <c r="QAR327" s="1707"/>
      <c r="QAS327" s="1707"/>
      <c r="QAT327" s="1707"/>
      <c r="QAU327" s="1707"/>
      <c r="QAV327" s="1707"/>
      <c r="QAW327" s="1707"/>
      <c r="QAX327" s="1707"/>
      <c r="QAY327" s="1707"/>
      <c r="QAZ327" s="1707"/>
      <c r="QBA327" s="1707"/>
      <c r="QBB327" s="1707"/>
      <c r="QBC327" s="1707"/>
      <c r="QBD327" s="1707"/>
      <c r="QBE327" s="1707"/>
      <c r="QBF327" s="1707"/>
      <c r="QBG327" s="1707"/>
      <c r="QBH327" s="1707"/>
      <c r="QBI327" s="1707"/>
      <c r="QBJ327" s="1707"/>
      <c r="QBK327" s="1707"/>
      <c r="QBL327" s="1707"/>
      <c r="QBM327" s="1707"/>
      <c r="QBN327" s="1707"/>
      <c r="QBO327" s="1707"/>
      <c r="QBP327" s="1707"/>
      <c r="QBQ327" s="1707"/>
      <c r="QBR327" s="1707"/>
      <c r="QBS327" s="1707"/>
      <c r="QBT327" s="1707"/>
      <c r="QBU327" s="1707"/>
      <c r="QBV327" s="1707"/>
      <c r="QBW327" s="1707"/>
      <c r="QBX327" s="1707"/>
      <c r="QBY327" s="1707"/>
      <c r="QBZ327" s="1707"/>
      <c r="QCA327" s="1707"/>
      <c r="QCB327" s="1707"/>
      <c r="QCC327" s="1707"/>
      <c r="QCD327" s="1707"/>
      <c r="QCE327" s="1707"/>
      <c r="QCF327" s="1707"/>
      <c r="QCG327" s="1707"/>
      <c r="QCH327" s="1707"/>
      <c r="QCI327" s="1707"/>
      <c r="QCJ327" s="1707"/>
      <c r="QCK327" s="1707"/>
      <c r="QCL327" s="1707"/>
      <c r="QCM327" s="1707"/>
      <c r="QCN327" s="1707"/>
      <c r="QCO327" s="1707"/>
      <c r="QCP327" s="1707"/>
      <c r="QCQ327" s="1707"/>
      <c r="QCR327" s="1707"/>
      <c r="QCS327" s="1707"/>
      <c r="QCT327" s="1707"/>
      <c r="QCU327" s="1707"/>
      <c r="QCV327" s="1707"/>
      <c r="QCW327" s="1707"/>
      <c r="QCX327" s="1707"/>
      <c r="QCY327" s="1707"/>
      <c r="QCZ327" s="1707"/>
      <c r="QDA327" s="1707"/>
      <c r="QDB327" s="1707"/>
      <c r="QDC327" s="1707"/>
      <c r="QDD327" s="1707"/>
      <c r="QDE327" s="1707"/>
      <c r="QDF327" s="1707"/>
      <c r="QDG327" s="1707"/>
      <c r="QDH327" s="1707"/>
      <c r="QDI327" s="1707"/>
      <c r="QDJ327" s="1707"/>
      <c r="QDK327" s="1707"/>
      <c r="QDL327" s="1707"/>
      <c r="QDM327" s="1707"/>
      <c r="QDN327" s="1707"/>
      <c r="QDO327" s="1707"/>
      <c r="QDP327" s="1707"/>
      <c r="QDQ327" s="1707"/>
      <c r="QDR327" s="1707"/>
      <c r="QDS327" s="1707"/>
      <c r="QDT327" s="1707"/>
      <c r="QDU327" s="1707"/>
      <c r="QDV327" s="1707"/>
      <c r="QDW327" s="1707"/>
      <c r="QDX327" s="1707"/>
      <c r="QDY327" s="1707"/>
      <c r="QDZ327" s="1707"/>
      <c r="QEA327" s="1707"/>
      <c r="QEB327" s="1707"/>
      <c r="QEC327" s="1707"/>
      <c r="QED327" s="1707"/>
      <c r="QEE327" s="1707"/>
      <c r="QEF327" s="1707"/>
      <c r="QEG327" s="1707"/>
      <c r="QEH327" s="1707"/>
      <c r="QEI327" s="1707"/>
      <c r="QEJ327" s="1707"/>
      <c r="QEK327" s="1707"/>
      <c r="QEL327" s="1707"/>
      <c r="QEM327" s="1707"/>
      <c r="QEN327" s="1707"/>
      <c r="QEO327" s="1707"/>
      <c r="QEP327" s="1707"/>
      <c r="QEQ327" s="1707"/>
      <c r="QER327" s="1707"/>
      <c r="QES327" s="1707"/>
      <c r="QET327" s="1707"/>
      <c r="QEU327" s="1707"/>
      <c r="QEV327" s="1707"/>
      <c r="QEW327" s="1707"/>
      <c r="QEX327" s="1707"/>
      <c r="QEY327" s="1707"/>
      <c r="QEZ327" s="1707"/>
      <c r="QFA327" s="1707"/>
      <c r="QFB327" s="1707"/>
      <c r="QFC327" s="1707"/>
      <c r="QFD327" s="1707"/>
      <c r="QFE327" s="1707"/>
      <c r="QFF327" s="1707"/>
      <c r="QFG327" s="1707"/>
      <c r="QFH327" s="1707"/>
      <c r="QFI327" s="1707"/>
      <c r="QFJ327" s="1707"/>
      <c r="QFK327" s="1707"/>
      <c r="QFL327" s="1707"/>
      <c r="QFM327" s="1707"/>
      <c r="QFN327" s="1707"/>
      <c r="QFO327" s="1707"/>
      <c r="QFP327" s="1707"/>
      <c r="QFQ327" s="1707"/>
      <c r="QFR327" s="1707"/>
      <c r="QFS327" s="1707"/>
      <c r="QFT327" s="1707"/>
      <c r="QFU327" s="1707"/>
      <c r="QFV327" s="1707"/>
      <c r="QFW327" s="1707"/>
      <c r="QFX327" s="1707"/>
      <c r="QFY327" s="1707"/>
      <c r="QFZ327" s="1707"/>
      <c r="QGA327" s="1707"/>
      <c r="QGB327" s="1707"/>
      <c r="QGC327" s="1707"/>
      <c r="QGD327" s="1707"/>
      <c r="QGE327" s="1707"/>
      <c r="QGF327" s="1707"/>
      <c r="QGG327" s="1707"/>
      <c r="QGH327" s="1707"/>
      <c r="QGI327" s="1707"/>
      <c r="QGJ327" s="1707"/>
      <c r="QGK327" s="1707"/>
      <c r="QGL327" s="1707"/>
      <c r="QGM327" s="1707"/>
      <c r="QGN327" s="1707"/>
      <c r="QGO327" s="1707"/>
      <c r="QGP327" s="1707"/>
      <c r="QGQ327" s="1707"/>
      <c r="QGR327" s="1707"/>
      <c r="QGS327" s="1707"/>
      <c r="QGT327" s="1707"/>
      <c r="QGU327" s="1707"/>
      <c r="QGV327" s="1707"/>
      <c r="QGW327" s="1707"/>
      <c r="QGX327" s="1707"/>
      <c r="QGY327" s="1707"/>
      <c r="QGZ327" s="1707"/>
      <c r="QHA327" s="1707"/>
      <c r="QHB327" s="1707"/>
      <c r="QHC327" s="1707"/>
      <c r="QHD327" s="1707"/>
      <c r="QHE327" s="1707"/>
      <c r="QHF327" s="1707"/>
      <c r="QHG327" s="1707"/>
      <c r="QHH327" s="1707"/>
      <c r="QHI327" s="1707"/>
      <c r="QHJ327" s="1707"/>
      <c r="QHK327" s="1707"/>
      <c r="QHL327" s="1707"/>
      <c r="QHM327" s="1707"/>
      <c r="QHN327" s="1707"/>
      <c r="QHO327" s="1707"/>
      <c r="QHP327" s="1707"/>
      <c r="QHQ327" s="1707"/>
      <c r="QHR327" s="1707"/>
      <c r="QHS327" s="1707"/>
      <c r="QHT327" s="1707"/>
      <c r="QHU327" s="1707"/>
      <c r="QHV327" s="1707"/>
      <c r="QHW327" s="1707"/>
      <c r="QHX327" s="1707"/>
      <c r="QHY327" s="1707"/>
      <c r="QHZ327" s="1707"/>
      <c r="QIA327" s="1707"/>
      <c r="QIB327" s="1707"/>
      <c r="QIC327" s="1707"/>
      <c r="QID327" s="1707"/>
      <c r="QIE327" s="1707"/>
      <c r="QIF327" s="1707"/>
      <c r="QIG327" s="1707"/>
      <c r="QIH327" s="1707"/>
      <c r="QII327" s="1707"/>
      <c r="QIJ327" s="1707"/>
      <c r="QIK327" s="1707"/>
      <c r="QIL327" s="1707"/>
      <c r="QIM327" s="1707"/>
      <c r="QIN327" s="1707"/>
      <c r="QIO327" s="1707"/>
      <c r="QIP327" s="1707"/>
      <c r="QIQ327" s="1707"/>
      <c r="QIR327" s="1707"/>
      <c r="QIS327" s="1707"/>
      <c r="QIT327" s="1707"/>
      <c r="QIU327" s="1707"/>
      <c r="QIV327" s="1707"/>
      <c r="QIW327" s="1707"/>
      <c r="QIX327" s="1707"/>
      <c r="QIY327" s="1707"/>
      <c r="QIZ327" s="1707"/>
      <c r="QJA327" s="1707"/>
      <c r="QJB327" s="1707"/>
      <c r="QJC327" s="1707"/>
      <c r="QJD327" s="1707"/>
      <c r="QJE327" s="1707"/>
      <c r="QJF327" s="1707"/>
      <c r="QJG327" s="1707"/>
      <c r="QJH327" s="1707"/>
      <c r="QJI327" s="1707"/>
      <c r="QJJ327" s="1707"/>
      <c r="QJK327" s="1707"/>
      <c r="QJL327" s="1707"/>
      <c r="QJM327" s="1707"/>
      <c r="QJN327" s="1707"/>
      <c r="QJO327" s="1707"/>
      <c r="QJP327" s="1707"/>
      <c r="QJQ327" s="1707"/>
      <c r="QJR327" s="1707"/>
      <c r="QJS327" s="1707"/>
      <c r="QJT327" s="1707"/>
      <c r="QJU327" s="1707"/>
      <c r="QJV327" s="1707"/>
      <c r="QJW327" s="1707"/>
      <c r="QJX327" s="1707"/>
      <c r="QJY327" s="1707"/>
      <c r="QJZ327" s="1707"/>
      <c r="QKA327" s="1707"/>
      <c r="QKB327" s="1707"/>
      <c r="QKC327" s="1707"/>
      <c r="QKD327" s="1707"/>
      <c r="QKE327" s="1707"/>
      <c r="QKF327" s="1707"/>
      <c r="QKG327" s="1707"/>
      <c r="QKH327" s="1707"/>
      <c r="QKI327" s="1707"/>
      <c r="QKJ327" s="1707"/>
      <c r="QKK327" s="1707"/>
      <c r="QKL327" s="1707"/>
      <c r="QKM327" s="1707"/>
      <c r="QKN327" s="1707"/>
      <c r="QKO327" s="1707"/>
      <c r="QKP327" s="1707"/>
      <c r="QKQ327" s="1707"/>
      <c r="QKR327" s="1707"/>
      <c r="QKS327" s="1707"/>
      <c r="QKT327" s="1707"/>
      <c r="QKU327" s="1707"/>
      <c r="QKV327" s="1707"/>
      <c r="QKW327" s="1707"/>
      <c r="QKX327" s="1707"/>
      <c r="QKY327" s="1707"/>
      <c r="QKZ327" s="1707"/>
      <c r="QLA327" s="1707"/>
      <c r="QLB327" s="1707"/>
      <c r="QLC327" s="1707"/>
      <c r="QLD327" s="1707"/>
      <c r="QLE327" s="1707"/>
      <c r="QLF327" s="1707"/>
      <c r="QLG327" s="1707"/>
      <c r="QLH327" s="1707"/>
      <c r="QLI327" s="1707"/>
      <c r="QLJ327" s="1707"/>
      <c r="QLK327" s="1707"/>
      <c r="QLL327" s="1707"/>
      <c r="QLM327" s="1707"/>
      <c r="QLN327" s="1707"/>
      <c r="QLO327" s="1707"/>
      <c r="QLP327" s="1707"/>
      <c r="QLQ327" s="1707"/>
      <c r="QLR327" s="1707"/>
      <c r="QLS327" s="1707"/>
      <c r="QLT327" s="1707"/>
      <c r="QLU327" s="1707"/>
      <c r="QLV327" s="1707"/>
      <c r="QLW327" s="1707"/>
      <c r="QLX327" s="1707"/>
      <c r="QLY327" s="1707"/>
      <c r="QLZ327" s="1707"/>
      <c r="QMA327" s="1707"/>
      <c r="QMB327" s="1707"/>
      <c r="QMC327" s="1707"/>
      <c r="QMD327" s="1707"/>
      <c r="QME327" s="1707"/>
      <c r="QMF327" s="1707"/>
      <c r="QMG327" s="1707"/>
      <c r="QMH327" s="1707"/>
      <c r="QMI327" s="1707"/>
      <c r="QMJ327" s="1707"/>
      <c r="QMK327" s="1707"/>
      <c r="QML327" s="1707"/>
      <c r="QMM327" s="1707"/>
      <c r="QMN327" s="1707"/>
      <c r="QMO327" s="1707"/>
      <c r="QMP327" s="1707"/>
      <c r="QMQ327" s="1707"/>
      <c r="QMR327" s="1707"/>
      <c r="QMS327" s="1707"/>
      <c r="QMT327" s="1707"/>
      <c r="QMU327" s="1707"/>
      <c r="QMV327" s="1707"/>
      <c r="QMW327" s="1707"/>
      <c r="QMX327" s="1707"/>
      <c r="QMY327" s="1707"/>
      <c r="QMZ327" s="1707"/>
      <c r="QNA327" s="1707"/>
      <c r="QNB327" s="1707"/>
      <c r="QNC327" s="1707"/>
      <c r="QND327" s="1707"/>
      <c r="QNE327" s="1707"/>
      <c r="QNF327" s="1707"/>
      <c r="QNG327" s="1707"/>
      <c r="QNH327" s="1707"/>
      <c r="QNI327" s="1707"/>
      <c r="QNJ327" s="1707"/>
      <c r="QNK327" s="1707"/>
      <c r="QNL327" s="1707"/>
      <c r="QNM327" s="1707"/>
      <c r="QNN327" s="1707"/>
      <c r="QNO327" s="1707"/>
      <c r="QNP327" s="1707"/>
      <c r="QNQ327" s="1707"/>
      <c r="QNR327" s="1707"/>
      <c r="QNS327" s="1707"/>
      <c r="QNT327" s="1707"/>
      <c r="QNU327" s="1707"/>
      <c r="QNV327" s="1707"/>
      <c r="QNW327" s="1707"/>
      <c r="QNX327" s="1707"/>
      <c r="QNY327" s="1707"/>
      <c r="QNZ327" s="1707"/>
      <c r="QOA327" s="1707"/>
      <c r="QOB327" s="1707"/>
      <c r="QOC327" s="1707"/>
      <c r="QOD327" s="1707"/>
      <c r="QOE327" s="1707"/>
      <c r="QOF327" s="1707"/>
      <c r="QOG327" s="1707"/>
      <c r="QOH327" s="1707"/>
      <c r="QOI327" s="1707"/>
      <c r="QOJ327" s="1707"/>
      <c r="QOK327" s="1707"/>
      <c r="QOL327" s="1707"/>
      <c r="QOM327" s="1707"/>
      <c r="QON327" s="1707"/>
      <c r="QOO327" s="1707"/>
      <c r="QOP327" s="1707"/>
      <c r="QOQ327" s="1707"/>
      <c r="QOR327" s="1707"/>
      <c r="QOS327" s="1707"/>
      <c r="QOT327" s="1707"/>
      <c r="QOU327" s="1707"/>
      <c r="QOV327" s="1707"/>
      <c r="QOW327" s="1707"/>
      <c r="QOX327" s="1707"/>
      <c r="QOY327" s="1707"/>
      <c r="QOZ327" s="1707"/>
      <c r="QPA327" s="1707"/>
      <c r="QPB327" s="1707"/>
      <c r="QPC327" s="1707"/>
      <c r="QPD327" s="1707"/>
      <c r="QPE327" s="1707"/>
      <c r="QPF327" s="1707"/>
      <c r="QPG327" s="1707"/>
      <c r="QPH327" s="1707"/>
      <c r="QPI327" s="1707"/>
      <c r="QPJ327" s="1707"/>
      <c r="QPK327" s="1707"/>
      <c r="QPL327" s="1707"/>
      <c r="QPM327" s="1707"/>
      <c r="QPN327" s="1707"/>
      <c r="QPO327" s="1707"/>
      <c r="QPP327" s="1707"/>
      <c r="QPQ327" s="1707"/>
      <c r="QPR327" s="1707"/>
      <c r="QPS327" s="1707"/>
      <c r="QPT327" s="1707"/>
      <c r="QPU327" s="1707"/>
      <c r="QPV327" s="1707"/>
      <c r="QPW327" s="1707"/>
      <c r="QPX327" s="1707"/>
      <c r="QPY327" s="1707"/>
      <c r="QPZ327" s="1707"/>
      <c r="QQA327" s="1707"/>
      <c r="QQB327" s="1707"/>
      <c r="QQC327" s="1707"/>
      <c r="QQD327" s="1707"/>
      <c r="QQE327" s="1707"/>
      <c r="QQF327" s="1707"/>
      <c r="QQG327" s="1707"/>
      <c r="QQH327" s="1707"/>
      <c r="QQI327" s="1707"/>
      <c r="QQJ327" s="1707"/>
      <c r="QQK327" s="1707"/>
      <c r="QQL327" s="1707"/>
      <c r="QQM327" s="1707"/>
      <c r="QQN327" s="1707"/>
      <c r="QQO327" s="1707"/>
      <c r="QQP327" s="1707"/>
      <c r="QQQ327" s="1707"/>
      <c r="QQR327" s="1707"/>
      <c r="QQS327" s="1707"/>
      <c r="QQT327" s="1707"/>
      <c r="QQU327" s="1707"/>
      <c r="QQV327" s="1707"/>
      <c r="QQW327" s="1707"/>
      <c r="QQX327" s="1707"/>
      <c r="QQY327" s="1707"/>
      <c r="QQZ327" s="1707"/>
      <c r="QRA327" s="1707"/>
      <c r="QRB327" s="1707"/>
      <c r="QRC327" s="1707"/>
      <c r="QRD327" s="1707"/>
      <c r="QRE327" s="1707"/>
      <c r="QRF327" s="1707"/>
      <c r="QRG327" s="1707"/>
      <c r="QRH327" s="1707"/>
      <c r="QRI327" s="1707"/>
      <c r="QRJ327" s="1707"/>
      <c r="QRK327" s="1707"/>
      <c r="QRL327" s="1707"/>
      <c r="QRM327" s="1707"/>
      <c r="QRN327" s="1707"/>
      <c r="QRO327" s="1707"/>
      <c r="QRP327" s="1707"/>
      <c r="QRQ327" s="1707"/>
      <c r="QRR327" s="1707"/>
      <c r="QRS327" s="1707"/>
      <c r="QRT327" s="1707"/>
      <c r="QRU327" s="1707"/>
      <c r="QRV327" s="1707"/>
      <c r="QRW327" s="1707"/>
      <c r="QRX327" s="1707"/>
      <c r="QRY327" s="1707"/>
      <c r="QRZ327" s="1707"/>
      <c r="QSA327" s="1707"/>
      <c r="QSB327" s="1707"/>
      <c r="QSC327" s="1707"/>
      <c r="QSD327" s="1707"/>
      <c r="QSE327" s="1707"/>
      <c r="QSF327" s="1707"/>
      <c r="QSG327" s="1707"/>
      <c r="QSH327" s="1707"/>
      <c r="QSI327" s="1707"/>
      <c r="QSJ327" s="1707"/>
      <c r="QSK327" s="1707"/>
      <c r="QSL327" s="1707"/>
      <c r="QSM327" s="1707"/>
      <c r="QSN327" s="1707"/>
      <c r="QSO327" s="1707"/>
      <c r="QSP327" s="1707"/>
      <c r="QSQ327" s="1707"/>
      <c r="QSR327" s="1707"/>
      <c r="QSS327" s="1707"/>
      <c r="QST327" s="1707"/>
      <c r="QSU327" s="1707"/>
      <c r="QSV327" s="1707"/>
      <c r="QSW327" s="1707"/>
      <c r="QSX327" s="1707"/>
      <c r="QSY327" s="1707"/>
      <c r="QSZ327" s="1707"/>
      <c r="QTA327" s="1707"/>
      <c r="QTB327" s="1707"/>
      <c r="QTC327" s="1707"/>
      <c r="QTD327" s="1707"/>
      <c r="QTE327" s="1707"/>
      <c r="QTF327" s="1707"/>
      <c r="QTG327" s="1707"/>
      <c r="QTH327" s="1707"/>
      <c r="QTI327" s="1707"/>
      <c r="QTJ327" s="1707"/>
      <c r="QTK327" s="1707"/>
      <c r="QTL327" s="1707"/>
      <c r="QTM327" s="1707"/>
      <c r="QTN327" s="1707"/>
      <c r="QTO327" s="1707"/>
      <c r="QTP327" s="1707"/>
      <c r="QTQ327" s="1707"/>
      <c r="QTR327" s="1707"/>
      <c r="QTS327" s="1707"/>
      <c r="QTT327" s="1707"/>
      <c r="QTU327" s="1707"/>
      <c r="QTV327" s="1707"/>
      <c r="QTW327" s="1707"/>
      <c r="QTX327" s="1707"/>
      <c r="QTY327" s="1707"/>
      <c r="QTZ327" s="1707"/>
      <c r="QUA327" s="1707"/>
      <c r="QUB327" s="1707"/>
      <c r="QUC327" s="1707"/>
      <c r="QUD327" s="1707"/>
      <c r="QUE327" s="1707"/>
      <c r="QUF327" s="1707"/>
      <c r="QUG327" s="1707"/>
      <c r="QUH327" s="1707"/>
      <c r="QUI327" s="1707"/>
      <c r="QUJ327" s="1707"/>
      <c r="QUK327" s="1707"/>
      <c r="QUL327" s="1707"/>
      <c r="QUM327" s="1707"/>
      <c r="QUN327" s="1707"/>
      <c r="QUO327" s="1707"/>
      <c r="QUP327" s="1707"/>
      <c r="QUQ327" s="1707"/>
      <c r="QUR327" s="1707"/>
      <c r="QUS327" s="1707"/>
      <c r="QUT327" s="1707"/>
      <c r="QUU327" s="1707"/>
      <c r="QUV327" s="1707"/>
      <c r="QUW327" s="1707"/>
      <c r="QUX327" s="1707"/>
      <c r="QUY327" s="1707"/>
      <c r="QUZ327" s="1707"/>
      <c r="QVA327" s="1707"/>
      <c r="QVB327" s="1707"/>
      <c r="QVC327" s="1707"/>
      <c r="QVD327" s="1707"/>
      <c r="QVE327" s="1707"/>
      <c r="QVF327" s="1707"/>
      <c r="QVG327" s="1707"/>
      <c r="QVH327" s="1707"/>
      <c r="QVI327" s="1707"/>
      <c r="QVJ327" s="1707"/>
      <c r="QVK327" s="1707"/>
      <c r="QVL327" s="1707"/>
      <c r="QVM327" s="1707"/>
      <c r="QVN327" s="1707"/>
      <c r="QVO327" s="1707"/>
      <c r="QVP327" s="1707"/>
      <c r="QVQ327" s="1707"/>
      <c r="QVR327" s="1707"/>
      <c r="QVS327" s="1707"/>
      <c r="QVT327" s="1707"/>
      <c r="QVU327" s="1707"/>
      <c r="QVV327" s="1707"/>
      <c r="QVW327" s="1707"/>
      <c r="QVX327" s="1707"/>
      <c r="QVY327" s="1707"/>
      <c r="QVZ327" s="1707"/>
      <c r="QWA327" s="1707"/>
      <c r="QWB327" s="1707"/>
      <c r="QWC327" s="1707"/>
      <c r="QWD327" s="1707"/>
      <c r="QWE327" s="1707"/>
      <c r="QWF327" s="1707"/>
      <c r="QWG327" s="1707"/>
      <c r="QWH327" s="1707"/>
      <c r="QWI327" s="1707"/>
      <c r="QWJ327" s="1707"/>
      <c r="QWK327" s="1707"/>
      <c r="QWL327" s="1707"/>
      <c r="QWM327" s="1707"/>
      <c r="QWN327" s="1707"/>
      <c r="QWO327" s="1707"/>
      <c r="QWP327" s="1707"/>
      <c r="QWQ327" s="1707"/>
      <c r="QWR327" s="1707"/>
      <c r="QWS327" s="1707"/>
      <c r="QWT327" s="1707"/>
      <c r="QWU327" s="1707"/>
      <c r="QWV327" s="1707"/>
      <c r="QWW327" s="1707"/>
      <c r="QWX327" s="1707"/>
      <c r="QWY327" s="1707"/>
      <c r="QWZ327" s="1707"/>
      <c r="QXA327" s="1707"/>
      <c r="QXB327" s="1707"/>
      <c r="QXC327" s="1707"/>
      <c r="QXD327" s="1707"/>
      <c r="QXE327" s="1707"/>
      <c r="QXF327" s="1707"/>
      <c r="QXG327" s="1707"/>
      <c r="QXH327" s="1707"/>
      <c r="QXI327" s="1707"/>
      <c r="QXJ327" s="1707"/>
      <c r="QXK327" s="1707"/>
      <c r="QXL327" s="1707"/>
      <c r="QXM327" s="1707"/>
      <c r="QXN327" s="1707"/>
      <c r="QXO327" s="1707"/>
      <c r="QXP327" s="1707"/>
      <c r="QXQ327" s="1707"/>
      <c r="QXR327" s="1707"/>
      <c r="QXS327" s="1707"/>
      <c r="QXT327" s="1707"/>
      <c r="QXU327" s="1707"/>
      <c r="QXV327" s="1707"/>
      <c r="QXW327" s="1707"/>
      <c r="QXX327" s="1707"/>
      <c r="QXY327" s="1707"/>
      <c r="QXZ327" s="1707"/>
      <c r="QYA327" s="1707"/>
      <c r="QYB327" s="1707"/>
      <c r="QYC327" s="1707"/>
      <c r="QYD327" s="1707"/>
      <c r="QYE327" s="1707"/>
      <c r="QYF327" s="1707"/>
      <c r="QYG327" s="1707"/>
      <c r="QYH327" s="1707"/>
      <c r="QYI327" s="1707"/>
      <c r="QYJ327" s="1707"/>
      <c r="QYK327" s="1707"/>
      <c r="QYL327" s="1707"/>
      <c r="QYM327" s="1707"/>
      <c r="QYN327" s="1707"/>
      <c r="QYO327" s="1707"/>
      <c r="QYP327" s="1707"/>
      <c r="QYQ327" s="1707"/>
      <c r="QYR327" s="1707"/>
      <c r="QYS327" s="1707"/>
      <c r="QYT327" s="1707"/>
      <c r="QYU327" s="1707"/>
      <c r="QYV327" s="1707"/>
      <c r="QYW327" s="1707"/>
      <c r="QYX327" s="1707"/>
      <c r="QYY327" s="1707"/>
      <c r="QYZ327" s="1707"/>
      <c r="QZA327" s="1707"/>
      <c r="QZB327" s="1707"/>
      <c r="QZC327" s="1707"/>
      <c r="QZD327" s="1707"/>
      <c r="QZE327" s="1707"/>
      <c r="QZF327" s="1707"/>
      <c r="QZG327" s="1707"/>
      <c r="QZH327" s="1707"/>
      <c r="QZI327" s="1707"/>
      <c r="QZJ327" s="1707"/>
      <c r="QZK327" s="1707"/>
      <c r="QZL327" s="1707"/>
      <c r="QZM327" s="1707"/>
      <c r="QZN327" s="1707"/>
      <c r="QZO327" s="1707"/>
      <c r="QZP327" s="1707"/>
      <c r="QZQ327" s="1707"/>
      <c r="QZR327" s="1707"/>
      <c r="QZS327" s="1707"/>
      <c r="QZT327" s="1707"/>
      <c r="QZU327" s="1707"/>
      <c r="QZV327" s="1707"/>
      <c r="QZW327" s="1707"/>
      <c r="QZX327" s="1707"/>
      <c r="QZY327" s="1707"/>
      <c r="QZZ327" s="1707"/>
      <c r="RAA327" s="1707"/>
      <c r="RAB327" s="1707"/>
      <c r="RAC327" s="1707"/>
      <c r="RAD327" s="1707"/>
      <c r="RAE327" s="1707"/>
      <c r="RAF327" s="1707"/>
      <c r="RAG327" s="1707"/>
      <c r="RAH327" s="1707"/>
      <c r="RAI327" s="1707"/>
      <c r="RAJ327" s="1707"/>
      <c r="RAK327" s="1707"/>
      <c r="RAL327" s="1707"/>
      <c r="RAM327" s="1707"/>
      <c r="RAN327" s="1707"/>
      <c r="RAO327" s="1707"/>
      <c r="RAP327" s="1707"/>
      <c r="RAQ327" s="1707"/>
      <c r="RAR327" s="1707"/>
      <c r="RAS327" s="1707"/>
      <c r="RAT327" s="1707"/>
      <c r="RAU327" s="1707"/>
      <c r="RAV327" s="1707"/>
      <c r="RAW327" s="1707"/>
      <c r="RAX327" s="1707"/>
      <c r="RAY327" s="1707"/>
      <c r="RAZ327" s="1707"/>
      <c r="RBA327" s="1707"/>
      <c r="RBB327" s="1707"/>
      <c r="RBC327" s="1707"/>
      <c r="RBD327" s="1707"/>
      <c r="RBE327" s="1707"/>
      <c r="RBF327" s="1707"/>
      <c r="RBG327" s="1707"/>
      <c r="RBH327" s="1707"/>
      <c r="RBI327" s="1707"/>
      <c r="RBJ327" s="1707"/>
      <c r="RBK327" s="1707"/>
      <c r="RBL327" s="1707"/>
      <c r="RBM327" s="1707"/>
      <c r="RBN327" s="1707"/>
      <c r="RBO327" s="1707"/>
      <c r="RBP327" s="1707"/>
      <c r="RBQ327" s="1707"/>
      <c r="RBR327" s="1707"/>
      <c r="RBS327" s="1707"/>
      <c r="RBT327" s="1707"/>
      <c r="RBU327" s="1707"/>
      <c r="RBV327" s="1707"/>
      <c r="RBW327" s="1707"/>
      <c r="RBX327" s="1707"/>
      <c r="RBY327" s="1707"/>
      <c r="RBZ327" s="1707"/>
      <c r="RCA327" s="1707"/>
      <c r="RCB327" s="1707"/>
      <c r="RCC327" s="1707"/>
      <c r="RCD327" s="1707"/>
      <c r="RCE327" s="1707"/>
      <c r="RCF327" s="1707"/>
      <c r="RCG327" s="1707"/>
      <c r="RCH327" s="1707"/>
      <c r="RCI327" s="1707"/>
      <c r="RCJ327" s="1707"/>
      <c r="RCK327" s="1707"/>
      <c r="RCL327" s="1707"/>
      <c r="RCM327" s="1707"/>
      <c r="RCN327" s="1707"/>
      <c r="RCO327" s="1707"/>
      <c r="RCP327" s="1707"/>
      <c r="RCQ327" s="1707"/>
      <c r="RCR327" s="1707"/>
      <c r="RCS327" s="1707"/>
      <c r="RCT327" s="1707"/>
      <c r="RCU327" s="1707"/>
      <c r="RCV327" s="1707"/>
      <c r="RCW327" s="1707"/>
      <c r="RCX327" s="1707"/>
      <c r="RCY327" s="1707"/>
      <c r="RCZ327" s="1707"/>
      <c r="RDA327" s="1707"/>
      <c r="RDB327" s="1707"/>
      <c r="RDC327" s="1707"/>
      <c r="RDD327" s="1707"/>
      <c r="RDE327" s="1707"/>
      <c r="RDF327" s="1707"/>
      <c r="RDG327" s="1707"/>
      <c r="RDH327" s="1707"/>
      <c r="RDI327" s="1707"/>
      <c r="RDJ327" s="1707"/>
      <c r="RDK327" s="1707"/>
      <c r="RDL327" s="1707"/>
      <c r="RDM327" s="1707"/>
      <c r="RDN327" s="1707"/>
      <c r="RDO327" s="1707"/>
      <c r="RDP327" s="1707"/>
      <c r="RDQ327" s="1707"/>
      <c r="RDR327" s="1707"/>
      <c r="RDS327" s="1707"/>
      <c r="RDT327" s="1707"/>
      <c r="RDU327" s="1707"/>
      <c r="RDV327" s="1707"/>
      <c r="RDW327" s="1707"/>
      <c r="RDX327" s="1707"/>
      <c r="RDY327" s="1707"/>
      <c r="RDZ327" s="1707"/>
      <c r="REA327" s="1707"/>
      <c r="REB327" s="1707"/>
      <c r="REC327" s="1707"/>
      <c r="RED327" s="1707"/>
      <c r="REE327" s="1707"/>
      <c r="REF327" s="1707"/>
      <c r="REG327" s="1707"/>
      <c r="REH327" s="1707"/>
      <c r="REI327" s="1707"/>
      <c r="REJ327" s="1707"/>
      <c r="REK327" s="1707"/>
      <c r="REL327" s="1707"/>
      <c r="REM327" s="1707"/>
      <c r="REN327" s="1707"/>
      <c r="REO327" s="1707"/>
      <c r="REP327" s="1707"/>
      <c r="REQ327" s="1707"/>
      <c r="RER327" s="1707"/>
      <c r="RES327" s="1707"/>
      <c r="RET327" s="1707"/>
      <c r="REU327" s="1707"/>
      <c r="REV327" s="1707"/>
      <c r="REW327" s="1707"/>
      <c r="REX327" s="1707"/>
      <c r="REY327" s="1707"/>
      <c r="REZ327" s="1707"/>
      <c r="RFA327" s="1707"/>
      <c r="RFB327" s="1707"/>
      <c r="RFC327" s="1707"/>
      <c r="RFD327" s="1707"/>
      <c r="RFE327" s="1707"/>
      <c r="RFF327" s="1707"/>
      <c r="RFG327" s="1707"/>
      <c r="RFH327" s="1707"/>
      <c r="RFI327" s="1707"/>
      <c r="RFJ327" s="1707"/>
      <c r="RFK327" s="1707"/>
      <c r="RFL327" s="1707"/>
      <c r="RFM327" s="1707"/>
      <c r="RFN327" s="1707"/>
      <c r="RFO327" s="1707"/>
      <c r="RFP327" s="1707"/>
      <c r="RFQ327" s="1707"/>
      <c r="RFR327" s="1707"/>
      <c r="RFS327" s="1707"/>
      <c r="RFT327" s="1707"/>
      <c r="RFU327" s="1707"/>
      <c r="RFV327" s="1707"/>
      <c r="RFW327" s="1707"/>
      <c r="RFX327" s="1707"/>
      <c r="RFY327" s="1707"/>
      <c r="RFZ327" s="1707"/>
      <c r="RGA327" s="1707"/>
      <c r="RGB327" s="1707"/>
      <c r="RGC327" s="1707"/>
      <c r="RGD327" s="1707"/>
      <c r="RGE327" s="1707"/>
      <c r="RGF327" s="1707"/>
      <c r="RGG327" s="1707"/>
      <c r="RGH327" s="1707"/>
      <c r="RGI327" s="1707"/>
      <c r="RGJ327" s="1707"/>
      <c r="RGK327" s="1707"/>
      <c r="RGL327" s="1707"/>
      <c r="RGM327" s="1707"/>
      <c r="RGN327" s="1707"/>
      <c r="RGO327" s="1707"/>
      <c r="RGP327" s="1707"/>
      <c r="RGQ327" s="1707"/>
      <c r="RGR327" s="1707"/>
      <c r="RGS327" s="1707"/>
      <c r="RGT327" s="1707"/>
      <c r="RGU327" s="1707"/>
      <c r="RGV327" s="1707"/>
      <c r="RGW327" s="1707"/>
      <c r="RGX327" s="1707"/>
      <c r="RGY327" s="1707"/>
      <c r="RGZ327" s="1707"/>
      <c r="RHA327" s="1707"/>
      <c r="RHB327" s="1707"/>
      <c r="RHC327" s="1707"/>
      <c r="RHD327" s="1707"/>
      <c r="RHE327" s="1707"/>
      <c r="RHF327" s="1707"/>
      <c r="RHG327" s="1707"/>
      <c r="RHH327" s="1707"/>
      <c r="RHI327" s="1707"/>
      <c r="RHJ327" s="1707"/>
      <c r="RHK327" s="1707"/>
      <c r="RHL327" s="1707"/>
      <c r="RHM327" s="1707"/>
      <c r="RHN327" s="1707"/>
      <c r="RHO327" s="1707"/>
      <c r="RHP327" s="1707"/>
      <c r="RHQ327" s="1707"/>
      <c r="RHR327" s="1707"/>
      <c r="RHS327" s="1707"/>
      <c r="RHT327" s="1707"/>
      <c r="RHU327" s="1707"/>
      <c r="RHV327" s="1707"/>
      <c r="RHW327" s="1707"/>
      <c r="RHX327" s="1707"/>
      <c r="RHY327" s="1707"/>
      <c r="RHZ327" s="1707"/>
      <c r="RIA327" s="1707"/>
      <c r="RIB327" s="1707"/>
      <c r="RIC327" s="1707"/>
      <c r="RID327" s="1707"/>
      <c r="RIE327" s="1707"/>
      <c r="RIF327" s="1707"/>
      <c r="RIG327" s="1707"/>
      <c r="RIH327" s="1707"/>
      <c r="RII327" s="1707"/>
      <c r="RIJ327" s="1707"/>
      <c r="RIK327" s="1707"/>
      <c r="RIL327" s="1707"/>
      <c r="RIM327" s="1707"/>
      <c r="RIN327" s="1707"/>
      <c r="RIO327" s="1707"/>
      <c r="RIP327" s="1707"/>
      <c r="RIQ327" s="1707"/>
      <c r="RIR327" s="1707"/>
      <c r="RIS327" s="1707"/>
      <c r="RIT327" s="1707"/>
      <c r="RIU327" s="1707"/>
      <c r="RIV327" s="1707"/>
      <c r="RIW327" s="1707"/>
      <c r="RIX327" s="1707"/>
      <c r="RIY327" s="1707"/>
      <c r="RIZ327" s="1707"/>
      <c r="RJA327" s="1707"/>
      <c r="RJB327" s="1707"/>
      <c r="RJC327" s="1707"/>
      <c r="RJD327" s="1707"/>
      <c r="RJE327" s="1707"/>
      <c r="RJF327" s="1707"/>
      <c r="RJG327" s="1707"/>
      <c r="RJH327" s="1707"/>
      <c r="RJI327" s="1707"/>
      <c r="RJJ327" s="1707"/>
      <c r="RJK327" s="1707"/>
      <c r="RJL327" s="1707"/>
      <c r="RJM327" s="1707"/>
      <c r="RJN327" s="1707"/>
      <c r="RJO327" s="1707"/>
      <c r="RJP327" s="1707"/>
      <c r="RJQ327" s="1707"/>
      <c r="RJR327" s="1707"/>
      <c r="RJS327" s="1707"/>
      <c r="RJT327" s="1707"/>
      <c r="RJU327" s="1707"/>
      <c r="RJV327" s="1707"/>
      <c r="RJW327" s="1707"/>
      <c r="RJX327" s="1707"/>
      <c r="RJY327" s="1707"/>
      <c r="RJZ327" s="1707"/>
      <c r="RKA327" s="1707"/>
      <c r="RKB327" s="1707"/>
      <c r="RKC327" s="1707"/>
      <c r="RKD327" s="1707"/>
      <c r="RKE327" s="1707"/>
      <c r="RKF327" s="1707"/>
      <c r="RKG327" s="1707"/>
      <c r="RKH327" s="1707"/>
      <c r="RKI327" s="1707"/>
      <c r="RKJ327" s="1707"/>
      <c r="RKK327" s="1707"/>
      <c r="RKL327" s="1707"/>
      <c r="RKM327" s="1707"/>
      <c r="RKN327" s="1707"/>
      <c r="RKO327" s="1707"/>
      <c r="RKP327" s="1707"/>
      <c r="RKQ327" s="1707"/>
      <c r="RKR327" s="1707"/>
      <c r="RKS327" s="1707"/>
      <c r="RKT327" s="1707"/>
      <c r="RKU327" s="1707"/>
      <c r="RKV327" s="1707"/>
      <c r="RKW327" s="1707"/>
      <c r="RKX327" s="1707"/>
      <c r="RKY327" s="1707"/>
      <c r="RKZ327" s="1707"/>
      <c r="RLA327" s="1707"/>
      <c r="RLB327" s="1707"/>
      <c r="RLC327" s="1707"/>
      <c r="RLD327" s="1707"/>
      <c r="RLE327" s="1707"/>
      <c r="RLF327" s="1707"/>
      <c r="RLG327" s="1707"/>
      <c r="RLH327" s="1707"/>
      <c r="RLI327" s="1707"/>
      <c r="RLJ327" s="1707"/>
      <c r="RLK327" s="1707"/>
      <c r="RLL327" s="1707"/>
      <c r="RLM327" s="1707"/>
      <c r="RLN327" s="1707"/>
      <c r="RLO327" s="1707"/>
      <c r="RLP327" s="1707"/>
      <c r="RLQ327" s="1707"/>
      <c r="RLR327" s="1707"/>
      <c r="RLS327" s="1707"/>
      <c r="RLT327" s="1707"/>
      <c r="RLU327" s="1707"/>
      <c r="RLV327" s="1707"/>
      <c r="RLW327" s="1707"/>
      <c r="RLX327" s="1707"/>
      <c r="RLY327" s="1707"/>
      <c r="RLZ327" s="1707"/>
      <c r="RMA327" s="1707"/>
      <c r="RMB327" s="1707"/>
      <c r="RMC327" s="1707"/>
      <c r="RMD327" s="1707"/>
      <c r="RME327" s="1707"/>
      <c r="RMF327" s="1707"/>
      <c r="RMG327" s="1707"/>
      <c r="RMH327" s="1707"/>
      <c r="RMI327" s="1707"/>
      <c r="RMJ327" s="1707"/>
      <c r="RMK327" s="1707"/>
      <c r="RML327" s="1707"/>
      <c r="RMM327" s="1707"/>
      <c r="RMN327" s="1707"/>
      <c r="RMO327" s="1707"/>
      <c r="RMP327" s="1707"/>
      <c r="RMQ327" s="1707"/>
      <c r="RMR327" s="1707"/>
      <c r="RMS327" s="1707"/>
      <c r="RMT327" s="1707"/>
      <c r="RMU327" s="1707"/>
      <c r="RMV327" s="1707"/>
      <c r="RMW327" s="1707"/>
      <c r="RMX327" s="1707"/>
      <c r="RMY327" s="1707"/>
      <c r="RMZ327" s="1707"/>
      <c r="RNA327" s="1707"/>
      <c r="RNB327" s="1707"/>
      <c r="RNC327" s="1707"/>
      <c r="RND327" s="1707"/>
      <c r="RNE327" s="1707"/>
      <c r="RNF327" s="1707"/>
      <c r="RNG327" s="1707"/>
      <c r="RNH327" s="1707"/>
      <c r="RNI327" s="1707"/>
      <c r="RNJ327" s="1707"/>
      <c r="RNK327" s="1707"/>
      <c r="RNL327" s="1707"/>
      <c r="RNM327" s="1707"/>
      <c r="RNN327" s="1707"/>
      <c r="RNO327" s="1707"/>
      <c r="RNP327" s="1707"/>
      <c r="RNQ327" s="1707"/>
      <c r="RNR327" s="1707"/>
      <c r="RNS327" s="1707"/>
      <c r="RNT327" s="1707"/>
      <c r="RNU327" s="1707"/>
      <c r="RNV327" s="1707"/>
      <c r="RNW327" s="1707"/>
      <c r="RNX327" s="1707"/>
      <c r="RNY327" s="1707"/>
      <c r="RNZ327" s="1707"/>
      <c r="ROA327" s="1707"/>
      <c r="ROB327" s="1707"/>
      <c r="ROC327" s="1707"/>
      <c r="ROD327" s="1707"/>
      <c r="ROE327" s="1707"/>
      <c r="ROF327" s="1707"/>
      <c r="ROG327" s="1707"/>
      <c r="ROH327" s="1707"/>
      <c r="ROI327" s="1707"/>
      <c r="ROJ327" s="1707"/>
      <c r="ROK327" s="1707"/>
      <c r="ROL327" s="1707"/>
      <c r="ROM327" s="1707"/>
      <c r="RON327" s="1707"/>
      <c r="ROO327" s="1707"/>
      <c r="ROP327" s="1707"/>
      <c r="ROQ327" s="1707"/>
      <c r="ROR327" s="1707"/>
      <c r="ROS327" s="1707"/>
      <c r="ROT327" s="1707"/>
      <c r="ROU327" s="1707"/>
      <c r="ROV327" s="1707"/>
      <c r="ROW327" s="1707"/>
      <c r="ROX327" s="1707"/>
      <c r="ROY327" s="1707"/>
      <c r="ROZ327" s="1707"/>
      <c r="RPA327" s="1707"/>
      <c r="RPB327" s="1707"/>
      <c r="RPC327" s="1707"/>
      <c r="RPD327" s="1707"/>
      <c r="RPE327" s="1707"/>
      <c r="RPF327" s="1707"/>
      <c r="RPG327" s="1707"/>
      <c r="RPH327" s="1707"/>
      <c r="RPI327" s="1707"/>
      <c r="RPJ327" s="1707"/>
      <c r="RPK327" s="1707"/>
      <c r="RPL327" s="1707"/>
      <c r="RPM327" s="1707"/>
      <c r="RPN327" s="1707"/>
      <c r="RPO327" s="1707"/>
      <c r="RPP327" s="1707"/>
      <c r="RPQ327" s="1707"/>
      <c r="RPR327" s="1707"/>
      <c r="RPS327" s="1707"/>
      <c r="RPT327" s="1707"/>
      <c r="RPU327" s="1707"/>
      <c r="RPV327" s="1707"/>
      <c r="RPW327" s="1707"/>
      <c r="RPX327" s="1707"/>
      <c r="RPY327" s="1707"/>
      <c r="RPZ327" s="1707"/>
      <c r="RQA327" s="1707"/>
      <c r="RQB327" s="1707"/>
      <c r="RQC327" s="1707"/>
      <c r="RQD327" s="1707"/>
      <c r="RQE327" s="1707"/>
      <c r="RQF327" s="1707"/>
      <c r="RQG327" s="1707"/>
      <c r="RQH327" s="1707"/>
      <c r="RQI327" s="1707"/>
      <c r="RQJ327" s="1707"/>
      <c r="RQK327" s="1707"/>
      <c r="RQL327" s="1707"/>
      <c r="RQM327" s="1707"/>
      <c r="RQN327" s="1707"/>
      <c r="RQO327" s="1707"/>
      <c r="RQP327" s="1707"/>
      <c r="RQQ327" s="1707"/>
      <c r="RQR327" s="1707"/>
      <c r="RQS327" s="1707"/>
      <c r="RQT327" s="1707"/>
      <c r="RQU327" s="1707"/>
      <c r="RQV327" s="1707"/>
      <c r="RQW327" s="1707"/>
      <c r="RQX327" s="1707"/>
      <c r="RQY327" s="1707"/>
      <c r="RQZ327" s="1707"/>
      <c r="RRA327" s="1707"/>
      <c r="RRB327" s="1707"/>
      <c r="RRC327" s="1707"/>
      <c r="RRD327" s="1707"/>
      <c r="RRE327" s="1707"/>
      <c r="RRF327" s="1707"/>
      <c r="RRG327" s="1707"/>
      <c r="RRH327" s="1707"/>
      <c r="RRI327" s="1707"/>
      <c r="RRJ327" s="1707"/>
      <c r="RRK327" s="1707"/>
      <c r="RRL327" s="1707"/>
      <c r="RRM327" s="1707"/>
      <c r="RRN327" s="1707"/>
      <c r="RRO327" s="1707"/>
      <c r="RRP327" s="1707"/>
      <c r="RRQ327" s="1707"/>
      <c r="RRR327" s="1707"/>
      <c r="RRS327" s="1707"/>
      <c r="RRT327" s="1707"/>
      <c r="RRU327" s="1707"/>
      <c r="RRV327" s="1707"/>
      <c r="RRW327" s="1707"/>
      <c r="RRX327" s="1707"/>
      <c r="RRY327" s="1707"/>
      <c r="RRZ327" s="1707"/>
      <c r="RSA327" s="1707"/>
      <c r="RSB327" s="1707"/>
      <c r="RSC327" s="1707"/>
      <c r="RSD327" s="1707"/>
      <c r="RSE327" s="1707"/>
      <c r="RSF327" s="1707"/>
      <c r="RSG327" s="1707"/>
      <c r="RSH327" s="1707"/>
      <c r="RSI327" s="1707"/>
      <c r="RSJ327" s="1707"/>
      <c r="RSK327" s="1707"/>
      <c r="RSL327" s="1707"/>
      <c r="RSM327" s="1707"/>
      <c r="RSN327" s="1707"/>
      <c r="RSO327" s="1707"/>
      <c r="RSP327" s="1707"/>
      <c r="RSQ327" s="1707"/>
      <c r="RSR327" s="1707"/>
      <c r="RSS327" s="1707"/>
      <c r="RST327" s="1707"/>
      <c r="RSU327" s="1707"/>
      <c r="RSV327" s="1707"/>
      <c r="RSW327" s="1707"/>
      <c r="RSX327" s="1707"/>
      <c r="RSY327" s="1707"/>
      <c r="RSZ327" s="1707"/>
      <c r="RTA327" s="1707"/>
      <c r="RTB327" s="1707"/>
      <c r="RTC327" s="1707"/>
      <c r="RTD327" s="1707"/>
      <c r="RTE327" s="1707"/>
      <c r="RTF327" s="1707"/>
      <c r="RTG327" s="1707"/>
      <c r="RTH327" s="1707"/>
      <c r="RTI327" s="1707"/>
      <c r="RTJ327" s="1707"/>
      <c r="RTK327" s="1707"/>
      <c r="RTL327" s="1707"/>
      <c r="RTM327" s="1707"/>
      <c r="RTN327" s="1707"/>
      <c r="RTO327" s="1707"/>
      <c r="RTP327" s="1707"/>
      <c r="RTQ327" s="1707"/>
      <c r="RTR327" s="1707"/>
      <c r="RTS327" s="1707"/>
      <c r="RTT327" s="1707"/>
      <c r="RTU327" s="1707"/>
      <c r="RTV327" s="1707"/>
      <c r="RTW327" s="1707"/>
      <c r="RTX327" s="1707"/>
      <c r="RTY327" s="1707"/>
      <c r="RTZ327" s="1707"/>
      <c r="RUA327" s="1707"/>
      <c r="RUB327" s="1707"/>
      <c r="RUC327" s="1707"/>
      <c r="RUD327" s="1707"/>
      <c r="RUE327" s="1707"/>
      <c r="RUF327" s="1707"/>
      <c r="RUG327" s="1707"/>
      <c r="RUH327" s="1707"/>
      <c r="RUI327" s="1707"/>
      <c r="RUJ327" s="1707"/>
      <c r="RUK327" s="1707"/>
      <c r="RUL327" s="1707"/>
      <c r="RUM327" s="1707"/>
      <c r="RUN327" s="1707"/>
      <c r="RUO327" s="1707"/>
      <c r="RUP327" s="1707"/>
      <c r="RUQ327" s="1707"/>
      <c r="RUR327" s="1707"/>
      <c r="RUS327" s="1707"/>
      <c r="RUT327" s="1707"/>
      <c r="RUU327" s="1707"/>
      <c r="RUV327" s="1707"/>
      <c r="RUW327" s="1707"/>
      <c r="RUX327" s="1707"/>
      <c r="RUY327" s="1707"/>
      <c r="RUZ327" s="1707"/>
      <c r="RVA327" s="1707"/>
      <c r="RVB327" s="1707"/>
      <c r="RVC327" s="1707"/>
      <c r="RVD327" s="1707"/>
      <c r="RVE327" s="1707"/>
      <c r="RVF327" s="1707"/>
      <c r="RVG327" s="1707"/>
      <c r="RVH327" s="1707"/>
      <c r="RVI327" s="1707"/>
      <c r="RVJ327" s="1707"/>
      <c r="RVK327" s="1707"/>
      <c r="RVL327" s="1707"/>
      <c r="RVM327" s="1707"/>
      <c r="RVN327" s="1707"/>
      <c r="RVO327" s="1707"/>
      <c r="RVP327" s="1707"/>
      <c r="RVQ327" s="1707"/>
      <c r="RVR327" s="1707"/>
      <c r="RVS327" s="1707"/>
      <c r="RVT327" s="1707"/>
      <c r="RVU327" s="1707"/>
      <c r="RVV327" s="1707"/>
      <c r="RVW327" s="1707"/>
      <c r="RVX327" s="1707"/>
      <c r="RVY327" s="1707"/>
      <c r="RVZ327" s="1707"/>
      <c r="RWA327" s="1707"/>
      <c r="RWB327" s="1707"/>
      <c r="RWC327" s="1707"/>
      <c r="RWD327" s="1707"/>
      <c r="RWE327" s="1707"/>
      <c r="RWF327" s="1707"/>
      <c r="RWG327" s="1707"/>
      <c r="RWH327" s="1707"/>
      <c r="RWI327" s="1707"/>
      <c r="RWJ327" s="1707"/>
      <c r="RWK327" s="1707"/>
      <c r="RWL327" s="1707"/>
      <c r="RWM327" s="1707"/>
      <c r="RWN327" s="1707"/>
      <c r="RWO327" s="1707"/>
      <c r="RWP327" s="1707"/>
      <c r="RWQ327" s="1707"/>
      <c r="RWR327" s="1707"/>
      <c r="RWS327" s="1707"/>
      <c r="RWT327" s="1707"/>
      <c r="RWU327" s="1707"/>
      <c r="RWV327" s="1707"/>
      <c r="RWW327" s="1707"/>
      <c r="RWX327" s="1707"/>
      <c r="RWY327" s="1707"/>
      <c r="RWZ327" s="1707"/>
      <c r="RXA327" s="1707"/>
      <c r="RXB327" s="1707"/>
      <c r="RXC327" s="1707"/>
      <c r="RXD327" s="1707"/>
      <c r="RXE327" s="1707"/>
      <c r="RXF327" s="1707"/>
      <c r="RXG327" s="1707"/>
      <c r="RXH327" s="1707"/>
      <c r="RXI327" s="1707"/>
      <c r="RXJ327" s="1707"/>
      <c r="RXK327" s="1707"/>
      <c r="RXL327" s="1707"/>
      <c r="RXM327" s="1707"/>
      <c r="RXN327" s="1707"/>
      <c r="RXO327" s="1707"/>
      <c r="RXP327" s="1707"/>
      <c r="RXQ327" s="1707"/>
      <c r="RXR327" s="1707"/>
      <c r="RXS327" s="1707"/>
      <c r="RXT327" s="1707"/>
      <c r="RXU327" s="1707"/>
      <c r="RXV327" s="1707"/>
      <c r="RXW327" s="1707"/>
      <c r="RXX327" s="1707"/>
      <c r="RXY327" s="1707"/>
      <c r="RXZ327" s="1707"/>
      <c r="RYA327" s="1707"/>
      <c r="RYB327" s="1707"/>
      <c r="RYC327" s="1707"/>
      <c r="RYD327" s="1707"/>
      <c r="RYE327" s="1707"/>
      <c r="RYF327" s="1707"/>
      <c r="RYG327" s="1707"/>
      <c r="RYH327" s="1707"/>
      <c r="RYI327" s="1707"/>
      <c r="RYJ327" s="1707"/>
      <c r="RYK327" s="1707"/>
      <c r="RYL327" s="1707"/>
      <c r="RYM327" s="1707"/>
      <c r="RYN327" s="1707"/>
      <c r="RYO327" s="1707"/>
      <c r="RYP327" s="1707"/>
      <c r="RYQ327" s="1707"/>
      <c r="RYR327" s="1707"/>
      <c r="RYS327" s="1707"/>
      <c r="RYT327" s="1707"/>
      <c r="RYU327" s="1707"/>
      <c r="RYV327" s="1707"/>
      <c r="RYW327" s="1707"/>
      <c r="RYX327" s="1707"/>
      <c r="RYY327" s="1707"/>
      <c r="RYZ327" s="1707"/>
      <c r="RZA327" s="1707"/>
      <c r="RZB327" s="1707"/>
      <c r="RZC327" s="1707"/>
      <c r="RZD327" s="1707"/>
      <c r="RZE327" s="1707"/>
      <c r="RZF327" s="1707"/>
      <c r="RZG327" s="1707"/>
      <c r="RZH327" s="1707"/>
      <c r="RZI327" s="1707"/>
      <c r="RZJ327" s="1707"/>
      <c r="RZK327" s="1707"/>
      <c r="RZL327" s="1707"/>
      <c r="RZM327" s="1707"/>
      <c r="RZN327" s="1707"/>
      <c r="RZO327" s="1707"/>
      <c r="RZP327" s="1707"/>
      <c r="RZQ327" s="1707"/>
      <c r="RZR327" s="1707"/>
      <c r="RZS327" s="1707"/>
      <c r="RZT327" s="1707"/>
      <c r="RZU327" s="1707"/>
      <c r="RZV327" s="1707"/>
      <c r="RZW327" s="1707"/>
      <c r="RZX327" s="1707"/>
      <c r="RZY327" s="1707"/>
      <c r="RZZ327" s="1707"/>
      <c r="SAA327" s="1707"/>
      <c r="SAB327" s="1707"/>
      <c r="SAC327" s="1707"/>
      <c r="SAD327" s="1707"/>
      <c r="SAE327" s="1707"/>
      <c r="SAF327" s="1707"/>
      <c r="SAG327" s="1707"/>
      <c r="SAH327" s="1707"/>
      <c r="SAI327" s="1707"/>
      <c r="SAJ327" s="1707"/>
      <c r="SAK327" s="1707"/>
      <c r="SAL327" s="1707"/>
      <c r="SAM327" s="1707"/>
      <c r="SAN327" s="1707"/>
      <c r="SAO327" s="1707"/>
      <c r="SAP327" s="1707"/>
      <c r="SAQ327" s="1707"/>
      <c r="SAR327" s="1707"/>
      <c r="SAS327" s="1707"/>
      <c r="SAT327" s="1707"/>
      <c r="SAU327" s="1707"/>
      <c r="SAV327" s="1707"/>
      <c r="SAW327" s="1707"/>
      <c r="SAX327" s="1707"/>
      <c r="SAY327" s="1707"/>
      <c r="SAZ327" s="1707"/>
      <c r="SBA327" s="1707"/>
      <c r="SBB327" s="1707"/>
      <c r="SBC327" s="1707"/>
      <c r="SBD327" s="1707"/>
      <c r="SBE327" s="1707"/>
      <c r="SBF327" s="1707"/>
      <c r="SBG327" s="1707"/>
      <c r="SBH327" s="1707"/>
      <c r="SBI327" s="1707"/>
      <c r="SBJ327" s="1707"/>
      <c r="SBK327" s="1707"/>
      <c r="SBL327" s="1707"/>
      <c r="SBM327" s="1707"/>
      <c r="SBN327" s="1707"/>
      <c r="SBO327" s="1707"/>
      <c r="SBP327" s="1707"/>
      <c r="SBQ327" s="1707"/>
      <c r="SBR327" s="1707"/>
      <c r="SBS327" s="1707"/>
      <c r="SBT327" s="1707"/>
      <c r="SBU327" s="1707"/>
      <c r="SBV327" s="1707"/>
      <c r="SBW327" s="1707"/>
      <c r="SBX327" s="1707"/>
      <c r="SBY327" s="1707"/>
      <c r="SBZ327" s="1707"/>
      <c r="SCA327" s="1707"/>
      <c r="SCB327" s="1707"/>
      <c r="SCC327" s="1707"/>
      <c r="SCD327" s="1707"/>
      <c r="SCE327" s="1707"/>
      <c r="SCF327" s="1707"/>
      <c r="SCG327" s="1707"/>
      <c r="SCH327" s="1707"/>
      <c r="SCI327" s="1707"/>
      <c r="SCJ327" s="1707"/>
      <c r="SCK327" s="1707"/>
      <c r="SCL327" s="1707"/>
      <c r="SCM327" s="1707"/>
      <c r="SCN327" s="1707"/>
      <c r="SCO327" s="1707"/>
      <c r="SCP327" s="1707"/>
      <c r="SCQ327" s="1707"/>
      <c r="SCR327" s="1707"/>
      <c r="SCS327" s="1707"/>
      <c r="SCT327" s="1707"/>
      <c r="SCU327" s="1707"/>
      <c r="SCV327" s="1707"/>
      <c r="SCW327" s="1707"/>
      <c r="SCX327" s="1707"/>
      <c r="SCY327" s="1707"/>
      <c r="SCZ327" s="1707"/>
      <c r="SDA327" s="1707"/>
      <c r="SDB327" s="1707"/>
      <c r="SDC327" s="1707"/>
      <c r="SDD327" s="1707"/>
      <c r="SDE327" s="1707"/>
      <c r="SDF327" s="1707"/>
      <c r="SDG327" s="1707"/>
      <c r="SDH327" s="1707"/>
      <c r="SDI327" s="1707"/>
      <c r="SDJ327" s="1707"/>
      <c r="SDK327" s="1707"/>
      <c r="SDL327" s="1707"/>
      <c r="SDM327" s="1707"/>
      <c r="SDN327" s="1707"/>
      <c r="SDO327" s="1707"/>
      <c r="SDP327" s="1707"/>
      <c r="SDQ327" s="1707"/>
      <c r="SDR327" s="1707"/>
      <c r="SDS327" s="1707"/>
      <c r="SDT327" s="1707"/>
      <c r="SDU327" s="1707"/>
      <c r="SDV327" s="1707"/>
      <c r="SDW327" s="1707"/>
      <c r="SDX327" s="1707"/>
      <c r="SDY327" s="1707"/>
      <c r="SDZ327" s="1707"/>
      <c r="SEA327" s="1707"/>
      <c r="SEB327" s="1707"/>
      <c r="SEC327" s="1707"/>
      <c r="SED327" s="1707"/>
      <c r="SEE327" s="1707"/>
      <c r="SEF327" s="1707"/>
      <c r="SEG327" s="1707"/>
      <c r="SEH327" s="1707"/>
      <c r="SEI327" s="1707"/>
      <c r="SEJ327" s="1707"/>
      <c r="SEK327" s="1707"/>
      <c r="SEL327" s="1707"/>
      <c r="SEM327" s="1707"/>
      <c r="SEN327" s="1707"/>
      <c r="SEO327" s="1707"/>
      <c r="SEP327" s="1707"/>
      <c r="SEQ327" s="1707"/>
      <c r="SER327" s="1707"/>
      <c r="SES327" s="1707"/>
      <c r="SET327" s="1707"/>
      <c r="SEU327" s="1707"/>
      <c r="SEV327" s="1707"/>
      <c r="SEW327" s="1707"/>
      <c r="SEX327" s="1707"/>
      <c r="SEY327" s="1707"/>
      <c r="SEZ327" s="1707"/>
      <c r="SFA327" s="1707"/>
      <c r="SFB327" s="1707"/>
      <c r="SFC327" s="1707"/>
      <c r="SFD327" s="1707"/>
      <c r="SFE327" s="1707"/>
      <c r="SFF327" s="1707"/>
      <c r="SFG327" s="1707"/>
      <c r="SFH327" s="1707"/>
      <c r="SFI327" s="1707"/>
      <c r="SFJ327" s="1707"/>
      <c r="SFK327" s="1707"/>
      <c r="SFL327" s="1707"/>
      <c r="SFM327" s="1707"/>
      <c r="SFN327" s="1707"/>
      <c r="SFO327" s="1707"/>
      <c r="SFP327" s="1707"/>
      <c r="SFQ327" s="1707"/>
      <c r="SFR327" s="1707"/>
      <c r="SFS327" s="1707"/>
      <c r="SFT327" s="1707"/>
      <c r="SFU327" s="1707"/>
      <c r="SFV327" s="1707"/>
      <c r="SFW327" s="1707"/>
      <c r="SFX327" s="1707"/>
      <c r="SFY327" s="1707"/>
      <c r="SFZ327" s="1707"/>
      <c r="SGA327" s="1707"/>
      <c r="SGB327" s="1707"/>
      <c r="SGC327" s="1707"/>
      <c r="SGD327" s="1707"/>
      <c r="SGE327" s="1707"/>
      <c r="SGF327" s="1707"/>
      <c r="SGG327" s="1707"/>
      <c r="SGH327" s="1707"/>
      <c r="SGI327" s="1707"/>
      <c r="SGJ327" s="1707"/>
      <c r="SGK327" s="1707"/>
      <c r="SGL327" s="1707"/>
      <c r="SGM327" s="1707"/>
      <c r="SGN327" s="1707"/>
      <c r="SGO327" s="1707"/>
      <c r="SGP327" s="1707"/>
      <c r="SGQ327" s="1707"/>
      <c r="SGR327" s="1707"/>
      <c r="SGS327" s="1707"/>
      <c r="SGT327" s="1707"/>
      <c r="SGU327" s="1707"/>
      <c r="SGV327" s="1707"/>
      <c r="SGW327" s="1707"/>
      <c r="SGX327" s="1707"/>
      <c r="SGY327" s="1707"/>
      <c r="SGZ327" s="1707"/>
      <c r="SHA327" s="1707"/>
      <c r="SHB327" s="1707"/>
      <c r="SHC327" s="1707"/>
      <c r="SHD327" s="1707"/>
      <c r="SHE327" s="1707"/>
      <c r="SHF327" s="1707"/>
      <c r="SHG327" s="1707"/>
      <c r="SHH327" s="1707"/>
      <c r="SHI327" s="1707"/>
      <c r="SHJ327" s="1707"/>
      <c r="SHK327" s="1707"/>
      <c r="SHL327" s="1707"/>
      <c r="SHM327" s="1707"/>
      <c r="SHN327" s="1707"/>
      <c r="SHO327" s="1707"/>
      <c r="SHP327" s="1707"/>
      <c r="SHQ327" s="1707"/>
      <c r="SHR327" s="1707"/>
      <c r="SHS327" s="1707"/>
      <c r="SHT327" s="1707"/>
      <c r="SHU327" s="1707"/>
      <c r="SHV327" s="1707"/>
      <c r="SHW327" s="1707"/>
      <c r="SHX327" s="1707"/>
      <c r="SHY327" s="1707"/>
      <c r="SHZ327" s="1707"/>
      <c r="SIA327" s="1707"/>
      <c r="SIB327" s="1707"/>
      <c r="SIC327" s="1707"/>
      <c r="SID327" s="1707"/>
      <c r="SIE327" s="1707"/>
      <c r="SIF327" s="1707"/>
      <c r="SIG327" s="1707"/>
      <c r="SIH327" s="1707"/>
      <c r="SII327" s="1707"/>
      <c r="SIJ327" s="1707"/>
      <c r="SIK327" s="1707"/>
      <c r="SIL327" s="1707"/>
      <c r="SIM327" s="1707"/>
      <c r="SIN327" s="1707"/>
      <c r="SIO327" s="1707"/>
      <c r="SIP327" s="1707"/>
      <c r="SIQ327" s="1707"/>
      <c r="SIR327" s="1707"/>
      <c r="SIS327" s="1707"/>
      <c r="SIT327" s="1707"/>
      <c r="SIU327" s="1707"/>
      <c r="SIV327" s="1707"/>
      <c r="SIW327" s="1707"/>
      <c r="SIX327" s="1707"/>
      <c r="SIY327" s="1707"/>
      <c r="SIZ327" s="1707"/>
      <c r="SJA327" s="1707"/>
      <c r="SJB327" s="1707"/>
      <c r="SJC327" s="1707"/>
      <c r="SJD327" s="1707"/>
      <c r="SJE327" s="1707"/>
      <c r="SJF327" s="1707"/>
      <c r="SJG327" s="1707"/>
      <c r="SJH327" s="1707"/>
      <c r="SJI327" s="1707"/>
      <c r="SJJ327" s="1707"/>
      <c r="SJK327" s="1707"/>
      <c r="SJL327" s="1707"/>
      <c r="SJM327" s="1707"/>
      <c r="SJN327" s="1707"/>
      <c r="SJO327" s="1707"/>
      <c r="SJP327" s="1707"/>
      <c r="SJQ327" s="1707"/>
      <c r="SJR327" s="1707"/>
      <c r="SJS327" s="1707"/>
      <c r="SJT327" s="1707"/>
      <c r="SJU327" s="1707"/>
      <c r="SJV327" s="1707"/>
      <c r="SJW327" s="1707"/>
      <c r="SJX327" s="1707"/>
      <c r="SJY327" s="1707"/>
      <c r="SJZ327" s="1707"/>
      <c r="SKA327" s="1707"/>
      <c r="SKB327" s="1707"/>
      <c r="SKC327" s="1707"/>
      <c r="SKD327" s="1707"/>
      <c r="SKE327" s="1707"/>
      <c r="SKF327" s="1707"/>
      <c r="SKG327" s="1707"/>
      <c r="SKH327" s="1707"/>
      <c r="SKI327" s="1707"/>
      <c r="SKJ327" s="1707"/>
      <c r="SKK327" s="1707"/>
      <c r="SKL327" s="1707"/>
      <c r="SKM327" s="1707"/>
      <c r="SKN327" s="1707"/>
      <c r="SKO327" s="1707"/>
      <c r="SKP327" s="1707"/>
      <c r="SKQ327" s="1707"/>
      <c r="SKR327" s="1707"/>
      <c r="SKS327" s="1707"/>
      <c r="SKT327" s="1707"/>
      <c r="SKU327" s="1707"/>
      <c r="SKV327" s="1707"/>
      <c r="SKW327" s="1707"/>
      <c r="SKX327" s="1707"/>
      <c r="SKY327" s="1707"/>
      <c r="SKZ327" s="1707"/>
      <c r="SLA327" s="1707"/>
      <c r="SLB327" s="1707"/>
      <c r="SLC327" s="1707"/>
      <c r="SLD327" s="1707"/>
      <c r="SLE327" s="1707"/>
      <c r="SLF327" s="1707"/>
      <c r="SLG327" s="1707"/>
      <c r="SLH327" s="1707"/>
      <c r="SLI327" s="1707"/>
      <c r="SLJ327" s="1707"/>
      <c r="SLK327" s="1707"/>
      <c r="SLL327" s="1707"/>
      <c r="SLM327" s="1707"/>
      <c r="SLN327" s="1707"/>
      <c r="SLO327" s="1707"/>
      <c r="SLP327" s="1707"/>
      <c r="SLQ327" s="1707"/>
      <c r="SLR327" s="1707"/>
      <c r="SLS327" s="1707"/>
      <c r="SLT327" s="1707"/>
      <c r="SLU327" s="1707"/>
      <c r="SLV327" s="1707"/>
      <c r="SLW327" s="1707"/>
      <c r="SLX327" s="1707"/>
      <c r="SLY327" s="1707"/>
      <c r="SLZ327" s="1707"/>
      <c r="SMA327" s="1707"/>
      <c r="SMB327" s="1707"/>
      <c r="SMC327" s="1707"/>
      <c r="SMD327" s="1707"/>
      <c r="SME327" s="1707"/>
      <c r="SMF327" s="1707"/>
      <c r="SMG327" s="1707"/>
      <c r="SMH327" s="1707"/>
      <c r="SMI327" s="1707"/>
      <c r="SMJ327" s="1707"/>
      <c r="SMK327" s="1707"/>
      <c r="SML327" s="1707"/>
      <c r="SMM327" s="1707"/>
      <c r="SMN327" s="1707"/>
      <c r="SMO327" s="1707"/>
      <c r="SMP327" s="1707"/>
      <c r="SMQ327" s="1707"/>
      <c r="SMR327" s="1707"/>
      <c r="SMS327" s="1707"/>
      <c r="SMT327" s="1707"/>
      <c r="SMU327" s="1707"/>
      <c r="SMV327" s="1707"/>
      <c r="SMW327" s="1707"/>
      <c r="SMX327" s="1707"/>
      <c r="SMY327" s="1707"/>
      <c r="SMZ327" s="1707"/>
      <c r="SNA327" s="1707"/>
      <c r="SNB327" s="1707"/>
      <c r="SNC327" s="1707"/>
      <c r="SND327" s="1707"/>
      <c r="SNE327" s="1707"/>
      <c r="SNF327" s="1707"/>
      <c r="SNG327" s="1707"/>
      <c r="SNH327" s="1707"/>
      <c r="SNI327" s="1707"/>
      <c r="SNJ327" s="1707"/>
      <c r="SNK327" s="1707"/>
      <c r="SNL327" s="1707"/>
      <c r="SNM327" s="1707"/>
      <c r="SNN327" s="1707"/>
      <c r="SNO327" s="1707"/>
      <c r="SNP327" s="1707"/>
      <c r="SNQ327" s="1707"/>
      <c r="SNR327" s="1707"/>
      <c r="SNS327" s="1707"/>
      <c r="SNT327" s="1707"/>
      <c r="SNU327" s="1707"/>
      <c r="SNV327" s="1707"/>
      <c r="SNW327" s="1707"/>
      <c r="SNX327" s="1707"/>
      <c r="SNY327" s="1707"/>
      <c r="SNZ327" s="1707"/>
      <c r="SOA327" s="1707"/>
      <c r="SOB327" s="1707"/>
      <c r="SOC327" s="1707"/>
      <c r="SOD327" s="1707"/>
      <c r="SOE327" s="1707"/>
      <c r="SOF327" s="1707"/>
      <c r="SOG327" s="1707"/>
      <c r="SOH327" s="1707"/>
      <c r="SOI327" s="1707"/>
      <c r="SOJ327" s="1707"/>
      <c r="SOK327" s="1707"/>
      <c r="SOL327" s="1707"/>
      <c r="SOM327" s="1707"/>
      <c r="SON327" s="1707"/>
      <c r="SOO327" s="1707"/>
      <c r="SOP327" s="1707"/>
      <c r="SOQ327" s="1707"/>
      <c r="SOR327" s="1707"/>
      <c r="SOS327" s="1707"/>
      <c r="SOT327" s="1707"/>
      <c r="SOU327" s="1707"/>
      <c r="SOV327" s="1707"/>
      <c r="SOW327" s="1707"/>
      <c r="SOX327" s="1707"/>
      <c r="SOY327" s="1707"/>
      <c r="SOZ327" s="1707"/>
      <c r="SPA327" s="1707"/>
      <c r="SPB327" s="1707"/>
      <c r="SPC327" s="1707"/>
      <c r="SPD327" s="1707"/>
      <c r="SPE327" s="1707"/>
      <c r="SPF327" s="1707"/>
      <c r="SPG327" s="1707"/>
      <c r="SPH327" s="1707"/>
      <c r="SPI327" s="1707"/>
      <c r="SPJ327" s="1707"/>
      <c r="SPK327" s="1707"/>
      <c r="SPL327" s="1707"/>
      <c r="SPM327" s="1707"/>
      <c r="SPN327" s="1707"/>
      <c r="SPO327" s="1707"/>
      <c r="SPP327" s="1707"/>
      <c r="SPQ327" s="1707"/>
      <c r="SPR327" s="1707"/>
      <c r="SPS327" s="1707"/>
      <c r="SPT327" s="1707"/>
      <c r="SPU327" s="1707"/>
      <c r="SPV327" s="1707"/>
      <c r="SPW327" s="1707"/>
      <c r="SPX327" s="1707"/>
      <c r="SPY327" s="1707"/>
      <c r="SPZ327" s="1707"/>
      <c r="SQA327" s="1707"/>
      <c r="SQB327" s="1707"/>
      <c r="SQC327" s="1707"/>
      <c r="SQD327" s="1707"/>
      <c r="SQE327" s="1707"/>
      <c r="SQF327" s="1707"/>
      <c r="SQG327" s="1707"/>
      <c r="SQH327" s="1707"/>
      <c r="SQI327" s="1707"/>
      <c r="SQJ327" s="1707"/>
      <c r="SQK327" s="1707"/>
      <c r="SQL327" s="1707"/>
      <c r="SQM327" s="1707"/>
      <c r="SQN327" s="1707"/>
      <c r="SQO327" s="1707"/>
      <c r="SQP327" s="1707"/>
      <c r="SQQ327" s="1707"/>
      <c r="SQR327" s="1707"/>
      <c r="SQS327" s="1707"/>
      <c r="SQT327" s="1707"/>
      <c r="SQU327" s="1707"/>
      <c r="SQV327" s="1707"/>
      <c r="SQW327" s="1707"/>
      <c r="SQX327" s="1707"/>
      <c r="SQY327" s="1707"/>
      <c r="SQZ327" s="1707"/>
      <c r="SRA327" s="1707"/>
      <c r="SRB327" s="1707"/>
      <c r="SRC327" s="1707"/>
      <c r="SRD327" s="1707"/>
      <c r="SRE327" s="1707"/>
      <c r="SRF327" s="1707"/>
      <c r="SRG327" s="1707"/>
      <c r="SRH327" s="1707"/>
      <c r="SRI327" s="1707"/>
      <c r="SRJ327" s="1707"/>
      <c r="SRK327" s="1707"/>
      <c r="SRL327" s="1707"/>
      <c r="SRM327" s="1707"/>
      <c r="SRN327" s="1707"/>
      <c r="SRO327" s="1707"/>
      <c r="SRP327" s="1707"/>
      <c r="SRQ327" s="1707"/>
      <c r="SRR327" s="1707"/>
      <c r="SRS327" s="1707"/>
      <c r="SRT327" s="1707"/>
      <c r="SRU327" s="1707"/>
      <c r="SRV327" s="1707"/>
      <c r="SRW327" s="1707"/>
      <c r="SRX327" s="1707"/>
      <c r="SRY327" s="1707"/>
      <c r="SRZ327" s="1707"/>
      <c r="SSA327" s="1707"/>
      <c r="SSB327" s="1707"/>
      <c r="SSC327" s="1707"/>
      <c r="SSD327" s="1707"/>
      <c r="SSE327" s="1707"/>
      <c r="SSF327" s="1707"/>
      <c r="SSG327" s="1707"/>
      <c r="SSH327" s="1707"/>
      <c r="SSI327" s="1707"/>
      <c r="SSJ327" s="1707"/>
      <c r="SSK327" s="1707"/>
      <c r="SSL327" s="1707"/>
      <c r="SSM327" s="1707"/>
      <c r="SSN327" s="1707"/>
      <c r="SSO327" s="1707"/>
      <c r="SSP327" s="1707"/>
      <c r="SSQ327" s="1707"/>
      <c r="SSR327" s="1707"/>
      <c r="SSS327" s="1707"/>
      <c r="SST327" s="1707"/>
      <c r="SSU327" s="1707"/>
      <c r="SSV327" s="1707"/>
      <c r="SSW327" s="1707"/>
      <c r="SSX327" s="1707"/>
      <c r="SSY327" s="1707"/>
      <c r="SSZ327" s="1707"/>
      <c r="STA327" s="1707"/>
      <c r="STB327" s="1707"/>
      <c r="STC327" s="1707"/>
      <c r="STD327" s="1707"/>
      <c r="STE327" s="1707"/>
      <c r="STF327" s="1707"/>
      <c r="STG327" s="1707"/>
      <c r="STH327" s="1707"/>
      <c r="STI327" s="1707"/>
      <c r="STJ327" s="1707"/>
      <c r="STK327" s="1707"/>
      <c r="STL327" s="1707"/>
      <c r="STM327" s="1707"/>
      <c r="STN327" s="1707"/>
      <c r="STO327" s="1707"/>
      <c r="STP327" s="1707"/>
      <c r="STQ327" s="1707"/>
      <c r="STR327" s="1707"/>
      <c r="STS327" s="1707"/>
      <c r="STT327" s="1707"/>
      <c r="STU327" s="1707"/>
      <c r="STV327" s="1707"/>
      <c r="STW327" s="1707"/>
      <c r="STX327" s="1707"/>
      <c r="STY327" s="1707"/>
      <c r="STZ327" s="1707"/>
      <c r="SUA327" s="1707"/>
      <c r="SUB327" s="1707"/>
      <c r="SUC327" s="1707"/>
      <c r="SUD327" s="1707"/>
      <c r="SUE327" s="1707"/>
      <c r="SUF327" s="1707"/>
      <c r="SUG327" s="1707"/>
      <c r="SUH327" s="1707"/>
      <c r="SUI327" s="1707"/>
      <c r="SUJ327" s="1707"/>
      <c r="SUK327" s="1707"/>
      <c r="SUL327" s="1707"/>
      <c r="SUM327" s="1707"/>
      <c r="SUN327" s="1707"/>
      <c r="SUO327" s="1707"/>
      <c r="SUP327" s="1707"/>
      <c r="SUQ327" s="1707"/>
      <c r="SUR327" s="1707"/>
      <c r="SUS327" s="1707"/>
      <c r="SUT327" s="1707"/>
      <c r="SUU327" s="1707"/>
      <c r="SUV327" s="1707"/>
      <c r="SUW327" s="1707"/>
      <c r="SUX327" s="1707"/>
      <c r="SUY327" s="1707"/>
      <c r="SUZ327" s="1707"/>
      <c r="SVA327" s="1707"/>
      <c r="SVB327" s="1707"/>
      <c r="SVC327" s="1707"/>
      <c r="SVD327" s="1707"/>
      <c r="SVE327" s="1707"/>
      <c r="SVF327" s="1707"/>
      <c r="SVG327" s="1707"/>
      <c r="SVH327" s="1707"/>
      <c r="SVI327" s="1707"/>
      <c r="SVJ327" s="1707"/>
      <c r="SVK327" s="1707"/>
      <c r="SVL327" s="1707"/>
      <c r="SVM327" s="1707"/>
      <c r="SVN327" s="1707"/>
      <c r="SVO327" s="1707"/>
      <c r="SVP327" s="1707"/>
      <c r="SVQ327" s="1707"/>
      <c r="SVR327" s="1707"/>
      <c r="SVS327" s="1707"/>
      <c r="SVT327" s="1707"/>
      <c r="SVU327" s="1707"/>
      <c r="SVV327" s="1707"/>
      <c r="SVW327" s="1707"/>
      <c r="SVX327" s="1707"/>
      <c r="SVY327" s="1707"/>
      <c r="SVZ327" s="1707"/>
      <c r="SWA327" s="1707"/>
      <c r="SWB327" s="1707"/>
      <c r="SWC327" s="1707"/>
      <c r="SWD327" s="1707"/>
      <c r="SWE327" s="1707"/>
      <c r="SWF327" s="1707"/>
      <c r="SWG327" s="1707"/>
      <c r="SWH327" s="1707"/>
      <c r="SWI327" s="1707"/>
      <c r="SWJ327" s="1707"/>
      <c r="SWK327" s="1707"/>
      <c r="SWL327" s="1707"/>
      <c r="SWM327" s="1707"/>
      <c r="SWN327" s="1707"/>
      <c r="SWO327" s="1707"/>
      <c r="SWP327" s="1707"/>
      <c r="SWQ327" s="1707"/>
      <c r="SWR327" s="1707"/>
      <c r="SWS327" s="1707"/>
      <c r="SWT327" s="1707"/>
      <c r="SWU327" s="1707"/>
      <c r="SWV327" s="1707"/>
      <c r="SWW327" s="1707"/>
      <c r="SWX327" s="1707"/>
      <c r="SWY327" s="1707"/>
      <c r="SWZ327" s="1707"/>
      <c r="SXA327" s="1707"/>
      <c r="SXB327" s="1707"/>
      <c r="SXC327" s="1707"/>
      <c r="SXD327" s="1707"/>
      <c r="SXE327" s="1707"/>
      <c r="SXF327" s="1707"/>
      <c r="SXG327" s="1707"/>
      <c r="SXH327" s="1707"/>
      <c r="SXI327" s="1707"/>
      <c r="SXJ327" s="1707"/>
      <c r="SXK327" s="1707"/>
      <c r="SXL327" s="1707"/>
      <c r="SXM327" s="1707"/>
      <c r="SXN327" s="1707"/>
      <c r="SXO327" s="1707"/>
      <c r="SXP327" s="1707"/>
      <c r="SXQ327" s="1707"/>
      <c r="SXR327" s="1707"/>
      <c r="SXS327" s="1707"/>
      <c r="SXT327" s="1707"/>
      <c r="SXU327" s="1707"/>
      <c r="SXV327" s="1707"/>
      <c r="SXW327" s="1707"/>
      <c r="SXX327" s="1707"/>
      <c r="SXY327" s="1707"/>
      <c r="SXZ327" s="1707"/>
      <c r="SYA327" s="1707"/>
      <c r="SYB327" s="1707"/>
      <c r="SYC327" s="1707"/>
      <c r="SYD327" s="1707"/>
      <c r="SYE327" s="1707"/>
      <c r="SYF327" s="1707"/>
      <c r="SYG327" s="1707"/>
      <c r="SYH327" s="1707"/>
      <c r="SYI327" s="1707"/>
      <c r="SYJ327" s="1707"/>
      <c r="SYK327" s="1707"/>
      <c r="SYL327" s="1707"/>
      <c r="SYM327" s="1707"/>
      <c r="SYN327" s="1707"/>
      <c r="SYO327" s="1707"/>
      <c r="SYP327" s="1707"/>
      <c r="SYQ327" s="1707"/>
      <c r="SYR327" s="1707"/>
      <c r="SYS327" s="1707"/>
      <c r="SYT327" s="1707"/>
      <c r="SYU327" s="1707"/>
      <c r="SYV327" s="1707"/>
      <c r="SYW327" s="1707"/>
      <c r="SYX327" s="1707"/>
      <c r="SYY327" s="1707"/>
      <c r="SYZ327" s="1707"/>
      <c r="SZA327" s="1707"/>
      <c r="SZB327" s="1707"/>
      <c r="SZC327" s="1707"/>
      <c r="SZD327" s="1707"/>
      <c r="SZE327" s="1707"/>
      <c r="SZF327" s="1707"/>
      <c r="SZG327" s="1707"/>
      <c r="SZH327" s="1707"/>
      <c r="SZI327" s="1707"/>
      <c r="SZJ327" s="1707"/>
      <c r="SZK327" s="1707"/>
      <c r="SZL327" s="1707"/>
      <c r="SZM327" s="1707"/>
      <c r="SZN327" s="1707"/>
      <c r="SZO327" s="1707"/>
      <c r="SZP327" s="1707"/>
      <c r="SZQ327" s="1707"/>
      <c r="SZR327" s="1707"/>
      <c r="SZS327" s="1707"/>
      <c r="SZT327" s="1707"/>
      <c r="SZU327" s="1707"/>
      <c r="SZV327" s="1707"/>
      <c r="SZW327" s="1707"/>
      <c r="SZX327" s="1707"/>
      <c r="SZY327" s="1707"/>
      <c r="SZZ327" s="1707"/>
      <c r="TAA327" s="1707"/>
      <c r="TAB327" s="1707"/>
      <c r="TAC327" s="1707"/>
      <c r="TAD327" s="1707"/>
      <c r="TAE327" s="1707"/>
      <c r="TAF327" s="1707"/>
      <c r="TAG327" s="1707"/>
      <c r="TAH327" s="1707"/>
      <c r="TAI327" s="1707"/>
      <c r="TAJ327" s="1707"/>
      <c r="TAK327" s="1707"/>
      <c r="TAL327" s="1707"/>
      <c r="TAM327" s="1707"/>
      <c r="TAN327" s="1707"/>
      <c r="TAO327" s="1707"/>
      <c r="TAP327" s="1707"/>
      <c r="TAQ327" s="1707"/>
      <c r="TAR327" s="1707"/>
      <c r="TAS327" s="1707"/>
      <c r="TAT327" s="1707"/>
      <c r="TAU327" s="1707"/>
      <c r="TAV327" s="1707"/>
      <c r="TAW327" s="1707"/>
      <c r="TAX327" s="1707"/>
      <c r="TAY327" s="1707"/>
      <c r="TAZ327" s="1707"/>
      <c r="TBA327" s="1707"/>
      <c r="TBB327" s="1707"/>
      <c r="TBC327" s="1707"/>
      <c r="TBD327" s="1707"/>
      <c r="TBE327" s="1707"/>
      <c r="TBF327" s="1707"/>
      <c r="TBG327" s="1707"/>
      <c r="TBH327" s="1707"/>
      <c r="TBI327" s="1707"/>
      <c r="TBJ327" s="1707"/>
      <c r="TBK327" s="1707"/>
      <c r="TBL327" s="1707"/>
      <c r="TBM327" s="1707"/>
      <c r="TBN327" s="1707"/>
      <c r="TBO327" s="1707"/>
      <c r="TBP327" s="1707"/>
      <c r="TBQ327" s="1707"/>
      <c r="TBR327" s="1707"/>
      <c r="TBS327" s="1707"/>
      <c r="TBT327" s="1707"/>
      <c r="TBU327" s="1707"/>
      <c r="TBV327" s="1707"/>
      <c r="TBW327" s="1707"/>
      <c r="TBX327" s="1707"/>
      <c r="TBY327" s="1707"/>
      <c r="TBZ327" s="1707"/>
      <c r="TCA327" s="1707"/>
      <c r="TCB327" s="1707"/>
      <c r="TCC327" s="1707"/>
      <c r="TCD327" s="1707"/>
      <c r="TCE327" s="1707"/>
      <c r="TCF327" s="1707"/>
      <c r="TCG327" s="1707"/>
      <c r="TCH327" s="1707"/>
      <c r="TCI327" s="1707"/>
      <c r="TCJ327" s="1707"/>
      <c r="TCK327" s="1707"/>
      <c r="TCL327" s="1707"/>
      <c r="TCM327" s="1707"/>
      <c r="TCN327" s="1707"/>
      <c r="TCO327" s="1707"/>
      <c r="TCP327" s="1707"/>
      <c r="TCQ327" s="1707"/>
      <c r="TCR327" s="1707"/>
      <c r="TCS327" s="1707"/>
      <c r="TCT327" s="1707"/>
      <c r="TCU327" s="1707"/>
      <c r="TCV327" s="1707"/>
      <c r="TCW327" s="1707"/>
      <c r="TCX327" s="1707"/>
      <c r="TCY327" s="1707"/>
      <c r="TCZ327" s="1707"/>
      <c r="TDA327" s="1707"/>
      <c r="TDB327" s="1707"/>
      <c r="TDC327" s="1707"/>
      <c r="TDD327" s="1707"/>
      <c r="TDE327" s="1707"/>
      <c r="TDF327" s="1707"/>
      <c r="TDG327" s="1707"/>
      <c r="TDH327" s="1707"/>
      <c r="TDI327" s="1707"/>
      <c r="TDJ327" s="1707"/>
      <c r="TDK327" s="1707"/>
      <c r="TDL327" s="1707"/>
      <c r="TDM327" s="1707"/>
      <c r="TDN327" s="1707"/>
      <c r="TDO327" s="1707"/>
      <c r="TDP327" s="1707"/>
      <c r="TDQ327" s="1707"/>
      <c r="TDR327" s="1707"/>
      <c r="TDS327" s="1707"/>
      <c r="TDT327" s="1707"/>
      <c r="TDU327" s="1707"/>
      <c r="TDV327" s="1707"/>
      <c r="TDW327" s="1707"/>
      <c r="TDX327" s="1707"/>
      <c r="TDY327" s="1707"/>
      <c r="TDZ327" s="1707"/>
      <c r="TEA327" s="1707"/>
      <c r="TEB327" s="1707"/>
      <c r="TEC327" s="1707"/>
      <c r="TED327" s="1707"/>
      <c r="TEE327" s="1707"/>
      <c r="TEF327" s="1707"/>
      <c r="TEG327" s="1707"/>
      <c r="TEH327" s="1707"/>
      <c r="TEI327" s="1707"/>
      <c r="TEJ327" s="1707"/>
      <c r="TEK327" s="1707"/>
      <c r="TEL327" s="1707"/>
      <c r="TEM327" s="1707"/>
      <c r="TEN327" s="1707"/>
      <c r="TEO327" s="1707"/>
      <c r="TEP327" s="1707"/>
      <c r="TEQ327" s="1707"/>
      <c r="TER327" s="1707"/>
      <c r="TES327" s="1707"/>
      <c r="TET327" s="1707"/>
      <c r="TEU327" s="1707"/>
      <c r="TEV327" s="1707"/>
      <c r="TEW327" s="1707"/>
      <c r="TEX327" s="1707"/>
      <c r="TEY327" s="1707"/>
      <c r="TEZ327" s="1707"/>
      <c r="TFA327" s="1707"/>
      <c r="TFB327" s="1707"/>
      <c r="TFC327" s="1707"/>
      <c r="TFD327" s="1707"/>
      <c r="TFE327" s="1707"/>
      <c r="TFF327" s="1707"/>
      <c r="TFG327" s="1707"/>
      <c r="TFH327" s="1707"/>
      <c r="TFI327" s="1707"/>
      <c r="TFJ327" s="1707"/>
      <c r="TFK327" s="1707"/>
      <c r="TFL327" s="1707"/>
      <c r="TFM327" s="1707"/>
      <c r="TFN327" s="1707"/>
      <c r="TFO327" s="1707"/>
      <c r="TFP327" s="1707"/>
      <c r="TFQ327" s="1707"/>
      <c r="TFR327" s="1707"/>
      <c r="TFS327" s="1707"/>
      <c r="TFT327" s="1707"/>
      <c r="TFU327" s="1707"/>
      <c r="TFV327" s="1707"/>
      <c r="TFW327" s="1707"/>
      <c r="TFX327" s="1707"/>
      <c r="TFY327" s="1707"/>
      <c r="TFZ327" s="1707"/>
      <c r="TGA327" s="1707"/>
      <c r="TGB327" s="1707"/>
      <c r="TGC327" s="1707"/>
      <c r="TGD327" s="1707"/>
      <c r="TGE327" s="1707"/>
      <c r="TGF327" s="1707"/>
      <c r="TGG327" s="1707"/>
      <c r="TGH327" s="1707"/>
      <c r="TGI327" s="1707"/>
      <c r="TGJ327" s="1707"/>
      <c r="TGK327" s="1707"/>
      <c r="TGL327" s="1707"/>
      <c r="TGM327" s="1707"/>
      <c r="TGN327" s="1707"/>
      <c r="TGO327" s="1707"/>
      <c r="TGP327" s="1707"/>
      <c r="TGQ327" s="1707"/>
      <c r="TGR327" s="1707"/>
      <c r="TGS327" s="1707"/>
      <c r="TGT327" s="1707"/>
      <c r="TGU327" s="1707"/>
      <c r="TGV327" s="1707"/>
      <c r="TGW327" s="1707"/>
      <c r="TGX327" s="1707"/>
      <c r="TGY327" s="1707"/>
      <c r="TGZ327" s="1707"/>
      <c r="THA327" s="1707"/>
      <c r="THB327" s="1707"/>
      <c r="THC327" s="1707"/>
      <c r="THD327" s="1707"/>
      <c r="THE327" s="1707"/>
      <c r="THF327" s="1707"/>
      <c r="THG327" s="1707"/>
      <c r="THH327" s="1707"/>
      <c r="THI327" s="1707"/>
      <c r="THJ327" s="1707"/>
      <c r="THK327" s="1707"/>
      <c r="THL327" s="1707"/>
      <c r="THM327" s="1707"/>
      <c r="THN327" s="1707"/>
      <c r="THO327" s="1707"/>
      <c r="THP327" s="1707"/>
      <c r="THQ327" s="1707"/>
      <c r="THR327" s="1707"/>
      <c r="THS327" s="1707"/>
      <c r="THT327" s="1707"/>
      <c r="THU327" s="1707"/>
      <c r="THV327" s="1707"/>
      <c r="THW327" s="1707"/>
      <c r="THX327" s="1707"/>
      <c r="THY327" s="1707"/>
      <c r="THZ327" s="1707"/>
      <c r="TIA327" s="1707"/>
      <c r="TIB327" s="1707"/>
      <c r="TIC327" s="1707"/>
      <c r="TID327" s="1707"/>
      <c r="TIE327" s="1707"/>
      <c r="TIF327" s="1707"/>
      <c r="TIG327" s="1707"/>
      <c r="TIH327" s="1707"/>
      <c r="TII327" s="1707"/>
      <c r="TIJ327" s="1707"/>
      <c r="TIK327" s="1707"/>
      <c r="TIL327" s="1707"/>
      <c r="TIM327" s="1707"/>
      <c r="TIN327" s="1707"/>
      <c r="TIO327" s="1707"/>
      <c r="TIP327" s="1707"/>
      <c r="TIQ327" s="1707"/>
      <c r="TIR327" s="1707"/>
      <c r="TIS327" s="1707"/>
      <c r="TIT327" s="1707"/>
      <c r="TIU327" s="1707"/>
      <c r="TIV327" s="1707"/>
      <c r="TIW327" s="1707"/>
      <c r="TIX327" s="1707"/>
      <c r="TIY327" s="1707"/>
      <c r="TIZ327" s="1707"/>
      <c r="TJA327" s="1707"/>
      <c r="TJB327" s="1707"/>
      <c r="TJC327" s="1707"/>
      <c r="TJD327" s="1707"/>
      <c r="TJE327" s="1707"/>
      <c r="TJF327" s="1707"/>
      <c r="TJG327" s="1707"/>
      <c r="TJH327" s="1707"/>
      <c r="TJI327" s="1707"/>
      <c r="TJJ327" s="1707"/>
      <c r="TJK327" s="1707"/>
      <c r="TJL327" s="1707"/>
      <c r="TJM327" s="1707"/>
      <c r="TJN327" s="1707"/>
      <c r="TJO327" s="1707"/>
      <c r="TJP327" s="1707"/>
      <c r="TJQ327" s="1707"/>
      <c r="TJR327" s="1707"/>
      <c r="TJS327" s="1707"/>
      <c r="TJT327" s="1707"/>
      <c r="TJU327" s="1707"/>
      <c r="TJV327" s="1707"/>
      <c r="TJW327" s="1707"/>
      <c r="TJX327" s="1707"/>
      <c r="TJY327" s="1707"/>
      <c r="TJZ327" s="1707"/>
      <c r="TKA327" s="1707"/>
      <c r="TKB327" s="1707"/>
      <c r="TKC327" s="1707"/>
      <c r="TKD327" s="1707"/>
      <c r="TKE327" s="1707"/>
      <c r="TKF327" s="1707"/>
      <c r="TKG327" s="1707"/>
      <c r="TKH327" s="1707"/>
      <c r="TKI327" s="1707"/>
      <c r="TKJ327" s="1707"/>
      <c r="TKK327" s="1707"/>
      <c r="TKL327" s="1707"/>
      <c r="TKM327" s="1707"/>
      <c r="TKN327" s="1707"/>
      <c r="TKO327" s="1707"/>
      <c r="TKP327" s="1707"/>
      <c r="TKQ327" s="1707"/>
      <c r="TKR327" s="1707"/>
      <c r="TKS327" s="1707"/>
      <c r="TKT327" s="1707"/>
      <c r="TKU327" s="1707"/>
      <c r="TKV327" s="1707"/>
      <c r="TKW327" s="1707"/>
      <c r="TKX327" s="1707"/>
      <c r="TKY327" s="1707"/>
      <c r="TKZ327" s="1707"/>
      <c r="TLA327" s="1707"/>
      <c r="TLB327" s="1707"/>
      <c r="TLC327" s="1707"/>
      <c r="TLD327" s="1707"/>
      <c r="TLE327" s="1707"/>
      <c r="TLF327" s="1707"/>
      <c r="TLG327" s="1707"/>
      <c r="TLH327" s="1707"/>
      <c r="TLI327" s="1707"/>
      <c r="TLJ327" s="1707"/>
      <c r="TLK327" s="1707"/>
      <c r="TLL327" s="1707"/>
      <c r="TLM327" s="1707"/>
      <c r="TLN327" s="1707"/>
      <c r="TLO327" s="1707"/>
      <c r="TLP327" s="1707"/>
      <c r="TLQ327" s="1707"/>
      <c r="TLR327" s="1707"/>
      <c r="TLS327" s="1707"/>
      <c r="TLT327" s="1707"/>
      <c r="TLU327" s="1707"/>
      <c r="TLV327" s="1707"/>
      <c r="TLW327" s="1707"/>
      <c r="TLX327" s="1707"/>
      <c r="TLY327" s="1707"/>
      <c r="TLZ327" s="1707"/>
      <c r="TMA327" s="1707"/>
      <c r="TMB327" s="1707"/>
      <c r="TMC327" s="1707"/>
      <c r="TMD327" s="1707"/>
      <c r="TME327" s="1707"/>
      <c r="TMF327" s="1707"/>
      <c r="TMG327" s="1707"/>
      <c r="TMH327" s="1707"/>
      <c r="TMI327" s="1707"/>
      <c r="TMJ327" s="1707"/>
      <c r="TMK327" s="1707"/>
      <c r="TML327" s="1707"/>
      <c r="TMM327" s="1707"/>
      <c r="TMN327" s="1707"/>
      <c r="TMO327" s="1707"/>
      <c r="TMP327" s="1707"/>
      <c r="TMQ327" s="1707"/>
      <c r="TMR327" s="1707"/>
      <c r="TMS327" s="1707"/>
      <c r="TMT327" s="1707"/>
      <c r="TMU327" s="1707"/>
      <c r="TMV327" s="1707"/>
      <c r="TMW327" s="1707"/>
      <c r="TMX327" s="1707"/>
      <c r="TMY327" s="1707"/>
      <c r="TMZ327" s="1707"/>
      <c r="TNA327" s="1707"/>
      <c r="TNB327" s="1707"/>
      <c r="TNC327" s="1707"/>
      <c r="TND327" s="1707"/>
      <c r="TNE327" s="1707"/>
      <c r="TNF327" s="1707"/>
      <c r="TNG327" s="1707"/>
      <c r="TNH327" s="1707"/>
      <c r="TNI327" s="1707"/>
      <c r="TNJ327" s="1707"/>
      <c r="TNK327" s="1707"/>
      <c r="TNL327" s="1707"/>
      <c r="TNM327" s="1707"/>
      <c r="TNN327" s="1707"/>
      <c r="TNO327" s="1707"/>
      <c r="TNP327" s="1707"/>
      <c r="TNQ327" s="1707"/>
      <c r="TNR327" s="1707"/>
      <c r="TNS327" s="1707"/>
      <c r="TNT327" s="1707"/>
      <c r="TNU327" s="1707"/>
      <c r="TNV327" s="1707"/>
      <c r="TNW327" s="1707"/>
      <c r="TNX327" s="1707"/>
      <c r="TNY327" s="1707"/>
      <c r="TNZ327" s="1707"/>
      <c r="TOA327" s="1707"/>
      <c r="TOB327" s="1707"/>
      <c r="TOC327" s="1707"/>
      <c r="TOD327" s="1707"/>
      <c r="TOE327" s="1707"/>
      <c r="TOF327" s="1707"/>
      <c r="TOG327" s="1707"/>
      <c r="TOH327" s="1707"/>
      <c r="TOI327" s="1707"/>
      <c r="TOJ327" s="1707"/>
      <c r="TOK327" s="1707"/>
      <c r="TOL327" s="1707"/>
      <c r="TOM327" s="1707"/>
      <c r="TON327" s="1707"/>
      <c r="TOO327" s="1707"/>
      <c r="TOP327" s="1707"/>
      <c r="TOQ327" s="1707"/>
      <c r="TOR327" s="1707"/>
      <c r="TOS327" s="1707"/>
      <c r="TOT327" s="1707"/>
      <c r="TOU327" s="1707"/>
      <c r="TOV327" s="1707"/>
      <c r="TOW327" s="1707"/>
      <c r="TOX327" s="1707"/>
      <c r="TOY327" s="1707"/>
      <c r="TOZ327" s="1707"/>
      <c r="TPA327" s="1707"/>
      <c r="TPB327" s="1707"/>
      <c r="TPC327" s="1707"/>
      <c r="TPD327" s="1707"/>
      <c r="TPE327" s="1707"/>
      <c r="TPF327" s="1707"/>
      <c r="TPG327" s="1707"/>
      <c r="TPH327" s="1707"/>
      <c r="TPI327" s="1707"/>
      <c r="TPJ327" s="1707"/>
      <c r="TPK327" s="1707"/>
      <c r="TPL327" s="1707"/>
      <c r="TPM327" s="1707"/>
      <c r="TPN327" s="1707"/>
      <c r="TPO327" s="1707"/>
      <c r="TPP327" s="1707"/>
      <c r="TPQ327" s="1707"/>
      <c r="TPR327" s="1707"/>
      <c r="TPS327" s="1707"/>
      <c r="TPT327" s="1707"/>
      <c r="TPU327" s="1707"/>
      <c r="TPV327" s="1707"/>
      <c r="TPW327" s="1707"/>
      <c r="TPX327" s="1707"/>
      <c r="TPY327" s="1707"/>
      <c r="TPZ327" s="1707"/>
      <c r="TQA327" s="1707"/>
      <c r="TQB327" s="1707"/>
      <c r="TQC327" s="1707"/>
      <c r="TQD327" s="1707"/>
      <c r="TQE327" s="1707"/>
      <c r="TQF327" s="1707"/>
      <c r="TQG327" s="1707"/>
      <c r="TQH327" s="1707"/>
      <c r="TQI327" s="1707"/>
      <c r="TQJ327" s="1707"/>
      <c r="TQK327" s="1707"/>
      <c r="TQL327" s="1707"/>
      <c r="TQM327" s="1707"/>
      <c r="TQN327" s="1707"/>
      <c r="TQO327" s="1707"/>
      <c r="TQP327" s="1707"/>
      <c r="TQQ327" s="1707"/>
      <c r="TQR327" s="1707"/>
      <c r="TQS327" s="1707"/>
      <c r="TQT327" s="1707"/>
      <c r="TQU327" s="1707"/>
      <c r="TQV327" s="1707"/>
      <c r="TQW327" s="1707"/>
      <c r="TQX327" s="1707"/>
      <c r="TQY327" s="1707"/>
      <c r="TQZ327" s="1707"/>
      <c r="TRA327" s="1707"/>
      <c r="TRB327" s="1707"/>
      <c r="TRC327" s="1707"/>
      <c r="TRD327" s="1707"/>
      <c r="TRE327" s="1707"/>
      <c r="TRF327" s="1707"/>
      <c r="TRG327" s="1707"/>
      <c r="TRH327" s="1707"/>
      <c r="TRI327" s="1707"/>
      <c r="TRJ327" s="1707"/>
      <c r="TRK327" s="1707"/>
      <c r="TRL327" s="1707"/>
      <c r="TRM327" s="1707"/>
      <c r="TRN327" s="1707"/>
      <c r="TRO327" s="1707"/>
      <c r="TRP327" s="1707"/>
      <c r="TRQ327" s="1707"/>
      <c r="TRR327" s="1707"/>
      <c r="TRS327" s="1707"/>
      <c r="TRT327" s="1707"/>
      <c r="TRU327" s="1707"/>
      <c r="TRV327" s="1707"/>
      <c r="TRW327" s="1707"/>
      <c r="TRX327" s="1707"/>
      <c r="TRY327" s="1707"/>
      <c r="TRZ327" s="1707"/>
      <c r="TSA327" s="1707"/>
      <c r="TSB327" s="1707"/>
      <c r="TSC327" s="1707"/>
      <c r="TSD327" s="1707"/>
      <c r="TSE327" s="1707"/>
      <c r="TSF327" s="1707"/>
      <c r="TSG327" s="1707"/>
      <c r="TSH327" s="1707"/>
      <c r="TSI327" s="1707"/>
      <c r="TSJ327" s="1707"/>
      <c r="TSK327" s="1707"/>
      <c r="TSL327" s="1707"/>
      <c r="TSM327" s="1707"/>
      <c r="TSN327" s="1707"/>
      <c r="TSO327" s="1707"/>
      <c r="TSP327" s="1707"/>
      <c r="TSQ327" s="1707"/>
      <c r="TSR327" s="1707"/>
      <c r="TSS327" s="1707"/>
      <c r="TST327" s="1707"/>
      <c r="TSU327" s="1707"/>
      <c r="TSV327" s="1707"/>
      <c r="TSW327" s="1707"/>
      <c r="TSX327" s="1707"/>
      <c r="TSY327" s="1707"/>
      <c r="TSZ327" s="1707"/>
      <c r="TTA327" s="1707"/>
      <c r="TTB327" s="1707"/>
      <c r="TTC327" s="1707"/>
      <c r="TTD327" s="1707"/>
      <c r="TTE327" s="1707"/>
      <c r="TTF327" s="1707"/>
      <c r="TTG327" s="1707"/>
      <c r="TTH327" s="1707"/>
      <c r="TTI327" s="1707"/>
      <c r="TTJ327" s="1707"/>
      <c r="TTK327" s="1707"/>
      <c r="TTL327" s="1707"/>
      <c r="TTM327" s="1707"/>
      <c r="TTN327" s="1707"/>
      <c r="TTO327" s="1707"/>
      <c r="TTP327" s="1707"/>
      <c r="TTQ327" s="1707"/>
      <c r="TTR327" s="1707"/>
      <c r="TTS327" s="1707"/>
      <c r="TTT327" s="1707"/>
      <c r="TTU327" s="1707"/>
      <c r="TTV327" s="1707"/>
      <c r="TTW327" s="1707"/>
      <c r="TTX327" s="1707"/>
      <c r="TTY327" s="1707"/>
      <c r="TTZ327" s="1707"/>
      <c r="TUA327" s="1707"/>
      <c r="TUB327" s="1707"/>
      <c r="TUC327" s="1707"/>
      <c r="TUD327" s="1707"/>
      <c r="TUE327" s="1707"/>
      <c r="TUF327" s="1707"/>
      <c r="TUG327" s="1707"/>
      <c r="TUH327" s="1707"/>
      <c r="TUI327" s="1707"/>
      <c r="TUJ327" s="1707"/>
      <c r="TUK327" s="1707"/>
      <c r="TUL327" s="1707"/>
      <c r="TUM327" s="1707"/>
      <c r="TUN327" s="1707"/>
      <c r="TUO327" s="1707"/>
      <c r="TUP327" s="1707"/>
      <c r="TUQ327" s="1707"/>
      <c r="TUR327" s="1707"/>
      <c r="TUS327" s="1707"/>
      <c r="TUT327" s="1707"/>
      <c r="TUU327" s="1707"/>
      <c r="TUV327" s="1707"/>
      <c r="TUW327" s="1707"/>
      <c r="TUX327" s="1707"/>
      <c r="TUY327" s="1707"/>
      <c r="TUZ327" s="1707"/>
      <c r="TVA327" s="1707"/>
      <c r="TVB327" s="1707"/>
      <c r="TVC327" s="1707"/>
      <c r="TVD327" s="1707"/>
      <c r="TVE327" s="1707"/>
      <c r="TVF327" s="1707"/>
      <c r="TVG327" s="1707"/>
      <c r="TVH327" s="1707"/>
      <c r="TVI327" s="1707"/>
      <c r="TVJ327" s="1707"/>
      <c r="TVK327" s="1707"/>
      <c r="TVL327" s="1707"/>
      <c r="TVM327" s="1707"/>
      <c r="TVN327" s="1707"/>
      <c r="TVO327" s="1707"/>
      <c r="TVP327" s="1707"/>
      <c r="TVQ327" s="1707"/>
      <c r="TVR327" s="1707"/>
      <c r="TVS327" s="1707"/>
      <c r="TVT327" s="1707"/>
      <c r="TVU327" s="1707"/>
      <c r="TVV327" s="1707"/>
      <c r="TVW327" s="1707"/>
      <c r="TVX327" s="1707"/>
      <c r="TVY327" s="1707"/>
      <c r="TVZ327" s="1707"/>
      <c r="TWA327" s="1707"/>
      <c r="TWB327" s="1707"/>
      <c r="TWC327" s="1707"/>
      <c r="TWD327" s="1707"/>
      <c r="TWE327" s="1707"/>
      <c r="TWF327" s="1707"/>
      <c r="TWG327" s="1707"/>
      <c r="TWH327" s="1707"/>
      <c r="TWI327" s="1707"/>
      <c r="TWJ327" s="1707"/>
      <c r="TWK327" s="1707"/>
      <c r="TWL327" s="1707"/>
      <c r="TWM327" s="1707"/>
      <c r="TWN327" s="1707"/>
      <c r="TWO327" s="1707"/>
      <c r="TWP327" s="1707"/>
      <c r="TWQ327" s="1707"/>
      <c r="TWR327" s="1707"/>
      <c r="TWS327" s="1707"/>
      <c r="TWT327" s="1707"/>
      <c r="TWU327" s="1707"/>
      <c r="TWV327" s="1707"/>
      <c r="TWW327" s="1707"/>
      <c r="TWX327" s="1707"/>
      <c r="TWY327" s="1707"/>
      <c r="TWZ327" s="1707"/>
      <c r="TXA327" s="1707"/>
      <c r="TXB327" s="1707"/>
      <c r="TXC327" s="1707"/>
      <c r="TXD327" s="1707"/>
      <c r="TXE327" s="1707"/>
      <c r="TXF327" s="1707"/>
      <c r="TXG327" s="1707"/>
      <c r="TXH327" s="1707"/>
      <c r="TXI327" s="1707"/>
      <c r="TXJ327" s="1707"/>
      <c r="TXK327" s="1707"/>
      <c r="TXL327" s="1707"/>
      <c r="TXM327" s="1707"/>
      <c r="TXN327" s="1707"/>
      <c r="TXO327" s="1707"/>
      <c r="TXP327" s="1707"/>
      <c r="TXQ327" s="1707"/>
      <c r="TXR327" s="1707"/>
      <c r="TXS327" s="1707"/>
      <c r="TXT327" s="1707"/>
      <c r="TXU327" s="1707"/>
      <c r="TXV327" s="1707"/>
      <c r="TXW327" s="1707"/>
      <c r="TXX327" s="1707"/>
      <c r="TXY327" s="1707"/>
      <c r="TXZ327" s="1707"/>
      <c r="TYA327" s="1707"/>
      <c r="TYB327" s="1707"/>
      <c r="TYC327" s="1707"/>
      <c r="TYD327" s="1707"/>
      <c r="TYE327" s="1707"/>
      <c r="TYF327" s="1707"/>
      <c r="TYG327" s="1707"/>
      <c r="TYH327" s="1707"/>
      <c r="TYI327" s="1707"/>
      <c r="TYJ327" s="1707"/>
      <c r="TYK327" s="1707"/>
      <c r="TYL327" s="1707"/>
      <c r="TYM327" s="1707"/>
      <c r="TYN327" s="1707"/>
      <c r="TYO327" s="1707"/>
      <c r="TYP327" s="1707"/>
      <c r="TYQ327" s="1707"/>
      <c r="TYR327" s="1707"/>
      <c r="TYS327" s="1707"/>
      <c r="TYT327" s="1707"/>
      <c r="TYU327" s="1707"/>
      <c r="TYV327" s="1707"/>
      <c r="TYW327" s="1707"/>
      <c r="TYX327" s="1707"/>
      <c r="TYY327" s="1707"/>
      <c r="TYZ327" s="1707"/>
      <c r="TZA327" s="1707"/>
      <c r="TZB327" s="1707"/>
      <c r="TZC327" s="1707"/>
      <c r="TZD327" s="1707"/>
      <c r="TZE327" s="1707"/>
      <c r="TZF327" s="1707"/>
      <c r="TZG327" s="1707"/>
      <c r="TZH327" s="1707"/>
      <c r="TZI327" s="1707"/>
      <c r="TZJ327" s="1707"/>
      <c r="TZK327" s="1707"/>
      <c r="TZL327" s="1707"/>
      <c r="TZM327" s="1707"/>
      <c r="TZN327" s="1707"/>
      <c r="TZO327" s="1707"/>
      <c r="TZP327" s="1707"/>
      <c r="TZQ327" s="1707"/>
      <c r="TZR327" s="1707"/>
      <c r="TZS327" s="1707"/>
      <c r="TZT327" s="1707"/>
      <c r="TZU327" s="1707"/>
      <c r="TZV327" s="1707"/>
      <c r="TZW327" s="1707"/>
      <c r="TZX327" s="1707"/>
      <c r="TZY327" s="1707"/>
      <c r="TZZ327" s="1707"/>
      <c r="UAA327" s="1707"/>
      <c r="UAB327" s="1707"/>
      <c r="UAC327" s="1707"/>
      <c r="UAD327" s="1707"/>
      <c r="UAE327" s="1707"/>
      <c r="UAF327" s="1707"/>
      <c r="UAG327" s="1707"/>
      <c r="UAH327" s="1707"/>
      <c r="UAI327" s="1707"/>
      <c r="UAJ327" s="1707"/>
      <c r="UAK327" s="1707"/>
      <c r="UAL327" s="1707"/>
      <c r="UAM327" s="1707"/>
      <c r="UAN327" s="1707"/>
      <c r="UAO327" s="1707"/>
      <c r="UAP327" s="1707"/>
      <c r="UAQ327" s="1707"/>
      <c r="UAR327" s="1707"/>
      <c r="UAS327" s="1707"/>
      <c r="UAT327" s="1707"/>
      <c r="UAU327" s="1707"/>
      <c r="UAV327" s="1707"/>
      <c r="UAW327" s="1707"/>
      <c r="UAX327" s="1707"/>
      <c r="UAY327" s="1707"/>
      <c r="UAZ327" s="1707"/>
      <c r="UBA327" s="1707"/>
      <c r="UBB327" s="1707"/>
      <c r="UBC327" s="1707"/>
      <c r="UBD327" s="1707"/>
      <c r="UBE327" s="1707"/>
      <c r="UBF327" s="1707"/>
      <c r="UBG327" s="1707"/>
      <c r="UBH327" s="1707"/>
      <c r="UBI327" s="1707"/>
      <c r="UBJ327" s="1707"/>
      <c r="UBK327" s="1707"/>
      <c r="UBL327" s="1707"/>
      <c r="UBM327" s="1707"/>
      <c r="UBN327" s="1707"/>
      <c r="UBO327" s="1707"/>
      <c r="UBP327" s="1707"/>
      <c r="UBQ327" s="1707"/>
      <c r="UBR327" s="1707"/>
      <c r="UBS327" s="1707"/>
      <c r="UBT327" s="1707"/>
      <c r="UBU327" s="1707"/>
      <c r="UBV327" s="1707"/>
      <c r="UBW327" s="1707"/>
      <c r="UBX327" s="1707"/>
      <c r="UBY327" s="1707"/>
      <c r="UBZ327" s="1707"/>
      <c r="UCA327" s="1707"/>
      <c r="UCB327" s="1707"/>
      <c r="UCC327" s="1707"/>
      <c r="UCD327" s="1707"/>
      <c r="UCE327" s="1707"/>
      <c r="UCF327" s="1707"/>
      <c r="UCG327" s="1707"/>
      <c r="UCH327" s="1707"/>
      <c r="UCI327" s="1707"/>
      <c r="UCJ327" s="1707"/>
      <c r="UCK327" s="1707"/>
      <c r="UCL327" s="1707"/>
      <c r="UCM327" s="1707"/>
      <c r="UCN327" s="1707"/>
      <c r="UCO327" s="1707"/>
      <c r="UCP327" s="1707"/>
      <c r="UCQ327" s="1707"/>
      <c r="UCR327" s="1707"/>
      <c r="UCS327" s="1707"/>
      <c r="UCT327" s="1707"/>
      <c r="UCU327" s="1707"/>
      <c r="UCV327" s="1707"/>
      <c r="UCW327" s="1707"/>
      <c r="UCX327" s="1707"/>
      <c r="UCY327" s="1707"/>
      <c r="UCZ327" s="1707"/>
      <c r="UDA327" s="1707"/>
      <c r="UDB327" s="1707"/>
      <c r="UDC327" s="1707"/>
      <c r="UDD327" s="1707"/>
      <c r="UDE327" s="1707"/>
      <c r="UDF327" s="1707"/>
      <c r="UDG327" s="1707"/>
      <c r="UDH327" s="1707"/>
      <c r="UDI327" s="1707"/>
      <c r="UDJ327" s="1707"/>
      <c r="UDK327" s="1707"/>
      <c r="UDL327" s="1707"/>
      <c r="UDM327" s="1707"/>
      <c r="UDN327" s="1707"/>
      <c r="UDO327" s="1707"/>
      <c r="UDP327" s="1707"/>
      <c r="UDQ327" s="1707"/>
      <c r="UDR327" s="1707"/>
      <c r="UDS327" s="1707"/>
      <c r="UDT327" s="1707"/>
      <c r="UDU327" s="1707"/>
      <c r="UDV327" s="1707"/>
      <c r="UDW327" s="1707"/>
      <c r="UDX327" s="1707"/>
      <c r="UDY327" s="1707"/>
      <c r="UDZ327" s="1707"/>
      <c r="UEA327" s="1707"/>
      <c r="UEB327" s="1707"/>
      <c r="UEC327" s="1707"/>
      <c r="UED327" s="1707"/>
      <c r="UEE327" s="1707"/>
      <c r="UEF327" s="1707"/>
      <c r="UEG327" s="1707"/>
      <c r="UEH327" s="1707"/>
      <c r="UEI327" s="1707"/>
      <c r="UEJ327" s="1707"/>
      <c r="UEK327" s="1707"/>
      <c r="UEL327" s="1707"/>
      <c r="UEM327" s="1707"/>
      <c r="UEN327" s="1707"/>
      <c r="UEO327" s="1707"/>
      <c r="UEP327" s="1707"/>
      <c r="UEQ327" s="1707"/>
      <c r="UER327" s="1707"/>
      <c r="UES327" s="1707"/>
      <c r="UET327" s="1707"/>
      <c r="UEU327" s="1707"/>
      <c r="UEV327" s="1707"/>
      <c r="UEW327" s="1707"/>
      <c r="UEX327" s="1707"/>
      <c r="UEY327" s="1707"/>
      <c r="UEZ327" s="1707"/>
      <c r="UFA327" s="1707"/>
      <c r="UFB327" s="1707"/>
      <c r="UFC327" s="1707"/>
      <c r="UFD327" s="1707"/>
      <c r="UFE327" s="1707"/>
      <c r="UFF327" s="1707"/>
      <c r="UFG327" s="1707"/>
      <c r="UFH327" s="1707"/>
      <c r="UFI327" s="1707"/>
      <c r="UFJ327" s="1707"/>
      <c r="UFK327" s="1707"/>
      <c r="UFL327" s="1707"/>
      <c r="UFM327" s="1707"/>
      <c r="UFN327" s="1707"/>
      <c r="UFO327" s="1707"/>
      <c r="UFP327" s="1707"/>
      <c r="UFQ327" s="1707"/>
      <c r="UFR327" s="1707"/>
      <c r="UFS327" s="1707"/>
      <c r="UFT327" s="1707"/>
      <c r="UFU327" s="1707"/>
      <c r="UFV327" s="1707"/>
      <c r="UFW327" s="1707"/>
      <c r="UFX327" s="1707"/>
      <c r="UFY327" s="1707"/>
      <c r="UFZ327" s="1707"/>
      <c r="UGA327" s="1707"/>
      <c r="UGB327" s="1707"/>
      <c r="UGC327" s="1707"/>
      <c r="UGD327" s="1707"/>
      <c r="UGE327" s="1707"/>
      <c r="UGF327" s="1707"/>
      <c r="UGG327" s="1707"/>
      <c r="UGH327" s="1707"/>
      <c r="UGI327" s="1707"/>
      <c r="UGJ327" s="1707"/>
      <c r="UGK327" s="1707"/>
      <c r="UGL327" s="1707"/>
      <c r="UGM327" s="1707"/>
      <c r="UGN327" s="1707"/>
      <c r="UGO327" s="1707"/>
      <c r="UGP327" s="1707"/>
      <c r="UGQ327" s="1707"/>
      <c r="UGR327" s="1707"/>
      <c r="UGS327" s="1707"/>
      <c r="UGT327" s="1707"/>
      <c r="UGU327" s="1707"/>
      <c r="UGV327" s="1707"/>
      <c r="UGW327" s="1707"/>
      <c r="UGX327" s="1707"/>
      <c r="UGY327" s="1707"/>
      <c r="UGZ327" s="1707"/>
      <c r="UHA327" s="1707"/>
      <c r="UHB327" s="1707"/>
      <c r="UHC327" s="1707"/>
      <c r="UHD327" s="1707"/>
      <c r="UHE327" s="1707"/>
      <c r="UHF327" s="1707"/>
      <c r="UHG327" s="1707"/>
      <c r="UHH327" s="1707"/>
      <c r="UHI327" s="1707"/>
      <c r="UHJ327" s="1707"/>
      <c r="UHK327" s="1707"/>
      <c r="UHL327" s="1707"/>
      <c r="UHM327" s="1707"/>
      <c r="UHN327" s="1707"/>
      <c r="UHO327" s="1707"/>
      <c r="UHP327" s="1707"/>
      <c r="UHQ327" s="1707"/>
      <c r="UHR327" s="1707"/>
      <c r="UHS327" s="1707"/>
      <c r="UHT327" s="1707"/>
      <c r="UHU327" s="1707"/>
      <c r="UHV327" s="1707"/>
      <c r="UHW327" s="1707"/>
      <c r="UHX327" s="1707"/>
      <c r="UHY327" s="1707"/>
      <c r="UHZ327" s="1707"/>
      <c r="UIA327" s="1707"/>
      <c r="UIB327" s="1707"/>
      <c r="UIC327" s="1707"/>
      <c r="UID327" s="1707"/>
      <c r="UIE327" s="1707"/>
      <c r="UIF327" s="1707"/>
      <c r="UIG327" s="1707"/>
      <c r="UIH327" s="1707"/>
      <c r="UII327" s="1707"/>
      <c r="UIJ327" s="1707"/>
      <c r="UIK327" s="1707"/>
      <c r="UIL327" s="1707"/>
      <c r="UIM327" s="1707"/>
      <c r="UIN327" s="1707"/>
      <c r="UIO327" s="1707"/>
      <c r="UIP327" s="1707"/>
      <c r="UIQ327" s="1707"/>
      <c r="UIR327" s="1707"/>
      <c r="UIS327" s="1707"/>
      <c r="UIT327" s="1707"/>
      <c r="UIU327" s="1707"/>
      <c r="UIV327" s="1707"/>
      <c r="UIW327" s="1707"/>
      <c r="UIX327" s="1707"/>
      <c r="UIY327" s="1707"/>
      <c r="UIZ327" s="1707"/>
      <c r="UJA327" s="1707"/>
      <c r="UJB327" s="1707"/>
      <c r="UJC327" s="1707"/>
      <c r="UJD327" s="1707"/>
      <c r="UJE327" s="1707"/>
      <c r="UJF327" s="1707"/>
      <c r="UJG327" s="1707"/>
      <c r="UJH327" s="1707"/>
      <c r="UJI327" s="1707"/>
      <c r="UJJ327" s="1707"/>
      <c r="UJK327" s="1707"/>
      <c r="UJL327" s="1707"/>
      <c r="UJM327" s="1707"/>
      <c r="UJN327" s="1707"/>
      <c r="UJO327" s="1707"/>
      <c r="UJP327" s="1707"/>
      <c r="UJQ327" s="1707"/>
      <c r="UJR327" s="1707"/>
      <c r="UJS327" s="1707"/>
      <c r="UJT327" s="1707"/>
      <c r="UJU327" s="1707"/>
      <c r="UJV327" s="1707"/>
      <c r="UJW327" s="1707"/>
      <c r="UJX327" s="1707"/>
      <c r="UJY327" s="1707"/>
      <c r="UJZ327" s="1707"/>
      <c r="UKA327" s="1707"/>
      <c r="UKB327" s="1707"/>
      <c r="UKC327" s="1707"/>
      <c r="UKD327" s="1707"/>
      <c r="UKE327" s="1707"/>
      <c r="UKF327" s="1707"/>
      <c r="UKG327" s="1707"/>
      <c r="UKH327" s="1707"/>
      <c r="UKI327" s="1707"/>
      <c r="UKJ327" s="1707"/>
      <c r="UKK327" s="1707"/>
      <c r="UKL327" s="1707"/>
      <c r="UKM327" s="1707"/>
      <c r="UKN327" s="1707"/>
      <c r="UKO327" s="1707"/>
      <c r="UKP327" s="1707"/>
      <c r="UKQ327" s="1707"/>
      <c r="UKR327" s="1707"/>
      <c r="UKS327" s="1707"/>
      <c r="UKT327" s="1707"/>
      <c r="UKU327" s="1707"/>
      <c r="UKV327" s="1707"/>
      <c r="UKW327" s="1707"/>
      <c r="UKX327" s="1707"/>
      <c r="UKY327" s="1707"/>
      <c r="UKZ327" s="1707"/>
      <c r="ULA327" s="1707"/>
      <c r="ULB327" s="1707"/>
      <c r="ULC327" s="1707"/>
      <c r="ULD327" s="1707"/>
      <c r="ULE327" s="1707"/>
      <c r="ULF327" s="1707"/>
      <c r="ULG327" s="1707"/>
      <c r="ULH327" s="1707"/>
      <c r="ULI327" s="1707"/>
      <c r="ULJ327" s="1707"/>
      <c r="ULK327" s="1707"/>
      <c r="ULL327" s="1707"/>
      <c r="ULM327" s="1707"/>
      <c r="ULN327" s="1707"/>
      <c r="ULO327" s="1707"/>
      <c r="ULP327" s="1707"/>
      <c r="ULQ327" s="1707"/>
      <c r="ULR327" s="1707"/>
      <c r="ULS327" s="1707"/>
      <c r="ULT327" s="1707"/>
      <c r="ULU327" s="1707"/>
      <c r="ULV327" s="1707"/>
      <c r="ULW327" s="1707"/>
      <c r="ULX327" s="1707"/>
      <c r="ULY327" s="1707"/>
      <c r="ULZ327" s="1707"/>
      <c r="UMA327" s="1707"/>
      <c r="UMB327" s="1707"/>
      <c r="UMC327" s="1707"/>
      <c r="UMD327" s="1707"/>
      <c r="UME327" s="1707"/>
      <c r="UMF327" s="1707"/>
      <c r="UMG327" s="1707"/>
      <c r="UMH327" s="1707"/>
      <c r="UMI327" s="1707"/>
      <c r="UMJ327" s="1707"/>
      <c r="UMK327" s="1707"/>
      <c r="UML327" s="1707"/>
      <c r="UMM327" s="1707"/>
      <c r="UMN327" s="1707"/>
      <c r="UMO327" s="1707"/>
      <c r="UMP327" s="1707"/>
      <c r="UMQ327" s="1707"/>
      <c r="UMR327" s="1707"/>
      <c r="UMS327" s="1707"/>
      <c r="UMT327" s="1707"/>
      <c r="UMU327" s="1707"/>
      <c r="UMV327" s="1707"/>
      <c r="UMW327" s="1707"/>
      <c r="UMX327" s="1707"/>
      <c r="UMY327" s="1707"/>
      <c r="UMZ327" s="1707"/>
      <c r="UNA327" s="1707"/>
      <c r="UNB327" s="1707"/>
      <c r="UNC327" s="1707"/>
      <c r="UND327" s="1707"/>
      <c r="UNE327" s="1707"/>
      <c r="UNF327" s="1707"/>
      <c r="UNG327" s="1707"/>
      <c r="UNH327" s="1707"/>
      <c r="UNI327" s="1707"/>
      <c r="UNJ327" s="1707"/>
      <c r="UNK327" s="1707"/>
      <c r="UNL327" s="1707"/>
      <c r="UNM327" s="1707"/>
      <c r="UNN327" s="1707"/>
      <c r="UNO327" s="1707"/>
      <c r="UNP327" s="1707"/>
      <c r="UNQ327" s="1707"/>
      <c r="UNR327" s="1707"/>
      <c r="UNS327" s="1707"/>
      <c r="UNT327" s="1707"/>
      <c r="UNU327" s="1707"/>
      <c r="UNV327" s="1707"/>
      <c r="UNW327" s="1707"/>
      <c r="UNX327" s="1707"/>
      <c r="UNY327" s="1707"/>
      <c r="UNZ327" s="1707"/>
      <c r="UOA327" s="1707"/>
      <c r="UOB327" s="1707"/>
      <c r="UOC327" s="1707"/>
      <c r="UOD327" s="1707"/>
      <c r="UOE327" s="1707"/>
      <c r="UOF327" s="1707"/>
      <c r="UOG327" s="1707"/>
      <c r="UOH327" s="1707"/>
      <c r="UOI327" s="1707"/>
      <c r="UOJ327" s="1707"/>
      <c r="UOK327" s="1707"/>
      <c r="UOL327" s="1707"/>
      <c r="UOM327" s="1707"/>
      <c r="UON327" s="1707"/>
      <c r="UOO327" s="1707"/>
      <c r="UOP327" s="1707"/>
      <c r="UOQ327" s="1707"/>
      <c r="UOR327" s="1707"/>
      <c r="UOS327" s="1707"/>
      <c r="UOT327" s="1707"/>
      <c r="UOU327" s="1707"/>
      <c r="UOV327" s="1707"/>
      <c r="UOW327" s="1707"/>
      <c r="UOX327" s="1707"/>
      <c r="UOY327" s="1707"/>
      <c r="UOZ327" s="1707"/>
      <c r="UPA327" s="1707"/>
      <c r="UPB327" s="1707"/>
      <c r="UPC327" s="1707"/>
      <c r="UPD327" s="1707"/>
      <c r="UPE327" s="1707"/>
      <c r="UPF327" s="1707"/>
      <c r="UPG327" s="1707"/>
      <c r="UPH327" s="1707"/>
      <c r="UPI327" s="1707"/>
      <c r="UPJ327" s="1707"/>
      <c r="UPK327" s="1707"/>
      <c r="UPL327" s="1707"/>
      <c r="UPM327" s="1707"/>
      <c r="UPN327" s="1707"/>
      <c r="UPO327" s="1707"/>
      <c r="UPP327" s="1707"/>
      <c r="UPQ327" s="1707"/>
      <c r="UPR327" s="1707"/>
      <c r="UPS327" s="1707"/>
      <c r="UPT327" s="1707"/>
      <c r="UPU327" s="1707"/>
      <c r="UPV327" s="1707"/>
      <c r="UPW327" s="1707"/>
      <c r="UPX327" s="1707"/>
      <c r="UPY327" s="1707"/>
      <c r="UPZ327" s="1707"/>
      <c r="UQA327" s="1707"/>
      <c r="UQB327" s="1707"/>
      <c r="UQC327" s="1707"/>
      <c r="UQD327" s="1707"/>
      <c r="UQE327" s="1707"/>
      <c r="UQF327" s="1707"/>
      <c r="UQG327" s="1707"/>
      <c r="UQH327" s="1707"/>
      <c r="UQI327" s="1707"/>
      <c r="UQJ327" s="1707"/>
      <c r="UQK327" s="1707"/>
      <c r="UQL327" s="1707"/>
      <c r="UQM327" s="1707"/>
      <c r="UQN327" s="1707"/>
      <c r="UQO327" s="1707"/>
      <c r="UQP327" s="1707"/>
      <c r="UQQ327" s="1707"/>
      <c r="UQR327" s="1707"/>
      <c r="UQS327" s="1707"/>
      <c r="UQT327" s="1707"/>
      <c r="UQU327" s="1707"/>
      <c r="UQV327" s="1707"/>
      <c r="UQW327" s="1707"/>
      <c r="UQX327" s="1707"/>
      <c r="UQY327" s="1707"/>
      <c r="UQZ327" s="1707"/>
      <c r="URA327" s="1707"/>
      <c r="URB327" s="1707"/>
      <c r="URC327" s="1707"/>
      <c r="URD327" s="1707"/>
      <c r="URE327" s="1707"/>
      <c r="URF327" s="1707"/>
      <c r="URG327" s="1707"/>
      <c r="URH327" s="1707"/>
      <c r="URI327" s="1707"/>
      <c r="URJ327" s="1707"/>
      <c r="URK327" s="1707"/>
      <c r="URL327" s="1707"/>
      <c r="URM327" s="1707"/>
      <c r="URN327" s="1707"/>
      <c r="URO327" s="1707"/>
      <c r="URP327" s="1707"/>
      <c r="URQ327" s="1707"/>
      <c r="URR327" s="1707"/>
      <c r="URS327" s="1707"/>
      <c r="URT327" s="1707"/>
      <c r="URU327" s="1707"/>
      <c r="URV327" s="1707"/>
      <c r="URW327" s="1707"/>
      <c r="URX327" s="1707"/>
      <c r="URY327" s="1707"/>
      <c r="URZ327" s="1707"/>
      <c r="USA327" s="1707"/>
      <c r="USB327" s="1707"/>
      <c r="USC327" s="1707"/>
      <c r="USD327" s="1707"/>
      <c r="USE327" s="1707"/>
      <c r="USF327" s="1707"/>
      <c r="USG327" s="1707"/>
      <c r="USH327" s="1707"/>
      <c r="USI327" s="1707"/>
      <c r="USJ327" s="1707"/>
      <c r="USK327" s="1707"/>
      <c r="USL327" s="1707"/>
      <c r="USM327" s="1707"/>
      <c r="USN327" s="1707"/>
      <c r="USO327" s="1707"/>
      <c r="USP327" s="1707"/>
      <c r="USQ327" s="1707"/>
      <c r="USR327" s="1707"/>
      <c r="USS327" s="1707"/>
      <c r="UST327" s="1707"/>
      <c r="USU327" s="1707"/>
      <c r="USV327" s="1707"/>
      <c r="USW327" s="1707"/>
      <c r="USX327" s="1707"/>
      <c r="USY327" s="1707"/>
      <c r="USZ327" s="1707"/>
      <c r="UTA327" s="1707"/>
      <c r="UTB327" s="1707"/>
      <c r="UTC327" s="1707"/>
      <c r="UTD327" s="1707"/>
      <c r="UTE327" s="1707"/>
      <c r="UTF327" s="1707"/>
      <c r="UTG327" s="1707"/>
      <c r="UTH327" s="1707"/>
      <c r="UTI327" s="1707"/>
      <c r="UTJ327" s="1707"/>
      <c r="UTK327" s="1707"/>
      <c r="UTL327" s="1707"/>
      <c r="UTM327" s="1707"/>
      <c r="UTN327" s="1707"/>
      <c r="UTO327" s="1707"/>
      <c r="UTP327" s="1707"/>
      <c r="UTQ327" s="1707"/>
      <c r="UTR327" s="1707"/>
      <c r="UTS327" s="1707"/>
      <c r="UTT327" s="1707"/>
      <c r="UTU327" s="1707"/>
      <c r="UTV327" s="1707"/>
      <c r="UTW327" s="1707"/>
      <c r="UTX327" s="1707"/>
      <c r="UTY327" s="1707"/>
      <c r="UTZ327" s="1707"/>
      <c r="UUA327" s="1707"/>
      <c r="UUB327" s="1707"/>
      <c r="UUC327" s="1707"/>
      <c r="UUD327" s="1707"/>
      <c r="UUE327" s="1707"/>
      <c r="UUF327" s="1707"/>
      <c r="UUG327" s="1707"/>
      <c r="UUH327" s="1707"/>
      <c r="UUI327" s="1707"/>
      <c r="UUJ327" s="1707"/>
      <c r="UUK327" s="1707"/>
      <c r="UUL327" s="1707"/>
      <c r="UUM327" s="1707"/>
      <c r="UUN327" s="1707"/>
      <c r="UUO327" s="1707"/>
      <c r="UUP327" s="1707"/>
      <c r="UUQ327" s="1707"/>
      <c r="UUR327" s="1707"/>
      <c r="UUS327" s="1707"/>
      <c r="UUT327" s="1707"/>
      <c r="UUU327" s="1707"/>
      <c r="UUV327" s="1707"/>
      <c r="UUW327" s="1707"/>
      <c r="UUX327" s="1707"/>
      <c r="UUY327" s="1707"/>
      <c r="UUZ327" s="1707"/>
      <c r="UVA327" s="1707"/>
      <c r="UVB327" s="1707"/>
      <c r="UVC327" s="1707"/>
      <c r="UVD327" s="1707"/>
      <c r="UVE327" s="1707"/>
      <c r="UVF327" s="1707"/>
      <c r="UVG327" s="1707"/>
      <c r="UVH327" s="1707"/>
      <c r="UVI327" s="1707"/>
      <c r="UVJ327" s="1707"/>
      <c r="UVK327" s="1707"/>
      <c r="UVL327" s="1707"/>
      <c r="UVM327" s="1707"/>
      <c r="UVN327" s="1707"/>
      <c r="UVO327" s="1707"/>
      <c r="UVP327" s="1707"/>
      <c r="UVQ327" s="1707"/>
      <c r="UVR327" s="1707"/>
      <c r="UVS327" s="1707"/>
      <c r="UVT327" s="1707"/>
      <c r="UVU327" s="1707"/>
      <c r="UVV327" s="1707"/>
      <c r="UVW327" s="1707"/>
      <c r="UVX327" s="1707"/>
      <c r="UVY327" s="1707"/>
      <c r="UVZ327" s="1707"/>
      <c r="UWA327" s="1707"/>
      <c r="UWB327" s="1707"/>
      <c r="UWC327" s="1707"/>
      <c r="UWD327" s="1707"/>
      <c r="UWE327" s="1707"/>
      <c r="UWF327" s="1707"/>
      <c r="UWG327" s="1707"/>
      <c r="UWH327" s="1707"/>
      <c r="UWI327" s="1707"/>
      <c r="UWJ327" s="1707"/>
      <c r="UWK327" s="1707"/>
      <c r="UWL327" s="1707"/>
      <c r="UWM327" s="1707"/>
      <c r="UWN327" s="1707"/>
      <c r="UWO327" s="1707"/>
      <c r="UWP327" s="1707"/>
      <c r="UWQ327" s="1707"/>
      <c r="UWR327" s="1707"/>
      <c r="UWS327" s="1707"/>
      <c r="UWT327" s="1707"/>
      <c r="UWU327" s="1707"/>
      <c r="UWV327" s="1707"/>
      <c r="UWW327" s="1707"/>
      <c r="UWX327" s="1707"/>
      <c r="UWY327" s="1707"/>
      <c r="UWZ327" s="1707"/>
      <c r="UXA327" s="1707"/>
      <c r="UXB327" s="1707"/>
      <c r="UXC327" s="1707"/>
      <c r="UXD327" s="1707"/>
      <c r="UXE327" s="1707"/>
      <c r="UXF327" s="1707"/>
      <c r="UXG327" s="1707"/>
      <c r="UXH327" s="1707"/>
      <c r="UXI327" s="1707"/>
      <c r="UXJ327" s="1707"/>
      <c r="UXK327" s="1707"/>
      <c r="UXL327" s="1707"/>
      <c r="UXM327" s="1707"/>
      <c r="UXN327" s="1707"/>
      <c r="UXO327" s="1707"/>
      <c r="UXP327" s="1707"/>
      <c r="UXQ327" s="1707"/>
      <c r="UXR327" s="1707"/>
      <c r="UXS327" s="1707"/>
      <c r="UXT327" s="1707"/>
      <c r="UXU327" s="1707"/>
      <c r="UXV327" s="1707"/>
      <c r="UXW327" s="1707"/>
      <c r="UXX327" s="1707"/>
      <c r="UXY327" s="1707"/>
      <c r="UXZ327" s="1707"/>
      <c r="UYA327" s="1707"/>
      <c r="UYB327" s="1707"/>
      <c r="UYC327" s="1707"/>
      <c r="UYD327" s="1707"/>
      <c r="UYE327" s="1707"/>
      <c r="UYF327" s="1707"/>
      <c r="UYG327" s="1707"/>
      <c r="UYH327" s="1707"/>
      <c r="UYI327" s="1707"/>
      <c r="UYJ327" s="1707"/>
      <c r="UYK327" s="1707"/>
      <c r="UYL327" s="1707"/>
      <c r="UYM327" s="1707"/>
      <c r="UYN327" s="1707"/>
      <c r="UYO327" s="1707"/>
      <c r="UYP327" s="1707"/>
      <c r="UYQ327" s="1707"/>
      <c r="UYR327" s="1707"/>
      <c r="UYS327" s="1707"/>
      <c r="UYT327" s="1707"/>
      <c r="UYU327" s="1707"/>
      <c r="UYV327" s="1707"/>
      <c r="UYW327" s="1707"/>
      <c r="UYX327" s="1707"/>
      <c r="UYY327" s="1707"/>
      <c r="UYZ327" s="1707"/>
      <c r="UZA327" s="1707"/>
      <c r="UZB327" s="1707"/>
      <c r="UZC327" s="1707"/>
      <c r="UZD327" s="1707"/>
      <c r="UZE327" s="1707"/>
      <c r="UZF327" s="1707"/>
      <c r="UZG327" s="1707"/>
      <c r="UZH327" s="1707"/>
      <c r="UZI327" s="1707"/>
      <c r="UZJ327" s="1707"/>
      <c r="UZK327" s="1707"/>
      <c r="UZL327" s="1707"/>
      <c r="UZM327" s="1707"/>
      <c r="UZN327" s="1707"/>
      <c r="UZO327" s="1707"/>
      <c r="UZP327" s="1707"/>
      <c r="UZQ327" s="1707"/>
      <c r="UZR327" s="1707"/>
      <c r="UZS327" s="1707"/>
      <c r="UZT327" s="1707"/>
      <c r="UZU327" s="1707"/>
      <c r="UZV327" s="1707"/>
      <c r="UZW327" s="1707"/>
      <c r="UZX327" s="1707"/>
      <c r="UZY327" s="1707"/>
      <c r="UZZ327" s="1707"/>
      <c r="VAA327" s="1707"/>
      <c r="VAB327" s="1707"/>
      <c r="VAC327" s="1707"/>
      <c r="VAD327" s="1707"/>
      <c r="VAE327" s="1707"/>
      <c r="VAF327" s="1707"/>
      <c r="VAG327" s="1707"/>
      <c r="VAH327" s="1707"/>
      <c r="VAI327" s="1707"/>
      <c r="VAJ327" s="1707"/>
      <c r="VAK327" s="1707"/>
      <c r="VAL327" s="1707"/>
      <c r="VAM327" s="1707"/>
      <c r="VAN327" s="1707"/>
      <c r="VAO327" s="1707"/>
      <c r="VAP327" s="1707"/>
      <c r="VAQ327" s="1707"/>
      <c r="VAR327" s="1707"/>
      <c r="VAS327" s="1707"/>
      <c r="VAT327" s="1707"/>
      <c r="VAU327" s="1707"/>
      <c r="VAV327" s="1707"/>
      <c r="VAW327" s="1707"/>
      <c r="VAX327" s="1707"/>
      <c r="VAY327" s="1707"/>
      <c r="VAZ327" s="1707"/>
      <c r="VBA327" s="1707"/>
      <c r="VBB327" s="1707"/>
      <c r="VBC327" s="1707"/>
      <c r="VBD327" s="1707"/>
      <c r="VBE327" s="1707"/>
      <c r="VBF327" s="1707"/>
      <c r="VBG327" s="1707"/>
      <c r="VBH327" s="1707"/>
      <c r="VBI327" s="1707"/>
      <c r="VBJ327" s="1707"/>
      <c r="VBK327" s="1707"/>
      <c r="VBL327" s="1707"/>
      <c r="VBM327" s="1707"/>
      <c r="VBN327" s="1707"/>
      <c r="VBO327" s="1707"/>
      <c r="VBP327" s="1707"/>
      <c r="VBQ327" s="1707"/>
      <c r="VBR327" s="1707"/>
      <c r="VBS327" s="1707"/>
      <c r="VBT327" s="1707"/>
      <c r="VBU327" s="1707"/>
      <c r="VBV327" s="1707"/>
      <c r="VBW327" s="1707"/>
      <c r="VBX327" s="1707"/>
      <c r="VBY327" s="1707"/>
      <c r="VBZ327" s="1707"/>
      <c r="VCA327" s="1707"/>
      <c r="VCB327" s="1707"/>
      <c r="VCC327" s="1707"/>
      <c r="VCD327" s="1707"/>
      <c r="VCE327" s="1707"/>
      <c r="VCF327" s="1707"/>
      <c r="VCG327" s="1707"/>
      <c r="VCH327" s="1707"/>
      <c r="VCI327" s="1707"/>
      <c r="VCJ327" s="1707"/>
      <c r="VCK327" s="1707"/>
      <c r="VCL327" s="1707"/>
      <c r="VCM327" s="1707"/>
      <c r="VCN327" s="1707"/>
      <c r="VCO327" s="1707"/>
      <c r="VCP327" s="1707"/>
      <c r="VCQ327" s="1707"/>
      <c r="VCR327" s="1707"/>
      <c r="VCS327" s="1707"/>
      <c r="VCT327" s="1707"/>
      <c r="VCU327" s="1707"/>
      <c r="VCV327" s="1707"/>
      <c r="VCW327" s="1707"/>
      <c r="VCX327" s="1707"/>
      <c r="VCY327" s="1707"/>
      <c r="VCZ327" s="1707"/>
      <c r="VDA327" s="1707"/>
      <c r="VDB327" s="1707"/>
      <c r="VDC327" s="1707"/>
      <c r="VDD327" s="1707"/>
      <c r="VDE327" s="1707"/>
      <c r="VDF327" s="1707"/>
      <c r="VDG327" s="1707"/>
      <c r="VDH327" s="1707"/>
      <c r="VDI327" s="1707"/>
      <c r="VDJ327" s="1707"/>
      <c r="VDK327" s="1707"/>
      <c r="VDL327" s="1707"/>
      <c r="VDM327" s="1707"/>
      <c r="VDN327" s="1707"/>
      <c r="VDO327" s="1707"/>
      <c r="VDP327" s="1707"/>
      <c r="VDQ327" s="1707"/>
      <c r="VDR327" s="1707"/>
      <c r="VDS327" s="1707"/>
      <c r="VDT327" s="1707"/>
      <c r="VDU327" s="1707"/>
      <c r="VDV327" s="1707"/>
      <c r="VDW327" s="1707"/>
      <c r="VDX327" s="1707"/>
      <c r="VDY327" s="1707"/>
      <c r="VDZ327" s="1707"/>
      <c r="VEA327" s="1707"/>
      <c r="VEB327" s="1707"/>
      <c r="VEC327" s="1707"/>
      <c r="VED327" s="1707"/>
      <c r="VEE327" s="1707"/>
      <c r="VEF327" s="1707"/>
      <c r="VEG327" s="1707"/>
      <c r="VEH327" s="1707"/>
      <c r="VEI327" s="1707"/>
      <c r="VEJ327" s="1707"/>
      <c r="VEK327" s="1707"/>
      <c r="VEL327" s="1707"/>
      <c r="VEM327" s="1707"/>
      <c r="VEN327" s="1707"/>
      <c r="VEO327" s="1707"/>
      <c r="VEP327" s="1707"/>
      <c r="VEQ327" s="1707"/>
      <c r="VER327" s="1707"/>
      <c r="VES327" s="1707"/>
      <c r="VET327" s="1707"/>
      <c r="VEU327" s="1707"/>
      <c r="VEV327" s="1707"/>
      <c r="VEW327" s="1707"/>
      <c r="VEX327" s="1707"/>
      <c r="VEY327" s="1707"/>
      <c r="VEZ327" s="1707"/>
      <c r="VFA327" s="1707"/>
      <c r="VFB327" s="1707"/>
      <c r="VFC327" s="1707"/>
      <c r="VFD327" s="1707"/>
      <c r="VFE327" s="1707"/>
      <c r="VFF327" s="1707"/>
      <c r="VFG327" s="1707"/>
      <c r="VFH327" s="1707"/>
      <c r="VFI327" s="1707"/>
      <c r="VFJ327" s="1707"/>
      <c r="VFK327" s="1707"/>
      <c r="VFL327" s="1707"/>
      <c r="VFM327" s="1707"/>
      <c r="VFN327" s="1707"/>
      <c r="VFO327" s="1707"/>
      <c r="VFP327" s="1707"/>
      <c r="VFQ327" s="1707"/>
      <c r="VFR327" s="1707"/>
      <c r="VFS327" s="1707"/>
      <c r="VFT327" s="1707"/>
      <c r="VFU327" s="1707"/>
      <c r="VFV327" s="1707"/>
      <c r="VFW327" s="1707"/>
      <c r="VFX327" s="1707"/>
      <c r="VFY327" s="1707"/>
      <c r="VFZ327" s="1707"/>
      <c r="VGA327" s="1707"/>
      <c r="VGB327" s="1707"/>
      <c r="VGC327" s="1707"/>
      <c r="VGD327" s="1707"/>
      <c r="VGE327" s="1707"/>
      <c r="VGF327" s="1707"/>
      <c r="VGG327" s="1707"/>
      <c r="VGH327" s="1707"/>
      <c r="VGI327" s="1707"/>
      <c r="VGJ327" s="1707"/>
      <c r="VGK327" s="1707"/>
      <c r="VGL327" s="1707"/>
      <c r="VGM327" s="1707"/>
      <c r="VGN327" s="1707"/>
      <c r="VGO327" s="1707"/>
      <c r="VGP327" s="1707"/>
      <c r="VGQ327" s="1707"/>
      <c r="VGR327" s="1707"/>
      <c r="VGS327" s="1707"/>
      <c r="VGT327" s="1707"/>
      <c r="VGU327" s="1707"/>
      <c r="VGV327" s="1707"/>
      <c r="VGW327" s="1707"/>
      <c r="VGX327" s="1707"/>
      <c r="VGY327" s="1707"/>
      <c r="VGZ327" s="1707"/>
      <c r="VHA327" s="1707"/>
      <c r="VHB327" s="1707"/>
      <c r="VHC327" s="1707"/>
      <c r="VHD327" s="1707"/>
      <c r="VHE327" s="1707"/>
      <c r="VHF327" s="1707"/>
      <c r="VHG327" s="1707"/>
      <c r="VHH327" s="1707"/>
      <c r="VHI327" s="1707"/>
      <c r="VHJ327" s="1707"/>
      <c r="VHK327" s="1707"/>
      <c r="VHL327" s="1707"/>
      <c r="VHM327" s="1707"/>
      <c r="VHN327" s="1707"/>
      <c r="VHO327" s="1707"/>
      <c r="VHP327" s="1707"/>
      <c r="VHQ327" s="1707"/>
      <c r="VHR327" s="1707"/>
      <c r="VHS327" s="1707"/>
      <c r="VHT327" s="1707"/>
      <c r="VHU327" s="1707"/>
      <c r="VHV327" s="1707"/>
      <c r="VHW327" s="1707"/>
      <c r="VHX327" s="1707"/>
      <c r="VHY327" s="1707"/>
      <c r="VHZ327" s="1707"/>
      <c r="VIA327" s="1707"/>
      <c r="VIB327" s="1707"/>
      <c r="VIC327" s="1707"/>
      <c r="VID327" s="1707"/>
      <c r="VIE327" s="1707"/>
      <c r="VIF327" s="1707"/>
      <c r="VIG327" s="1707"/>
      <c r="VIH327" s="1707"/>
      <c r="VII327" s="1707"/>
      <c r="VIJ327" s="1707"/>
      <c r="VIK327" s="1707"/>
      <c r="VIL327" s="1707"/>
      <c r="VIM327" s="1707"/>
      <c r="VIN327" s="1707"/>
      <c r="VIO327" s="1707"/>
      <c r="VIP327" s="1707"/>
      <c r="VIQ327" s="1707"/>
      <c r="VIR327" s="1707"/>
      <c r="VIS327" s="1707"/>
      <c r="VIT327" s="1707"/>
      <c r="VIU327" s="1707"/>
      <c r="VIV327" s="1707"/>
      <c r="VIW327" s="1707"/>
      <c r="VIX327" s="1707"/>
      <c r="VIY327" s="1707"/>
      <c r="VIZ327" s="1707"/>
      <c r="VJA327" s="1707"/>
      <c r="VJB327" s="1707"/>
      <c r="VJC327" s="1707"/>
      <c r="VJD327" s="1707"/>
      <c r="VJE327" s="1707"/>
      <c r="VJF327" s="1707"/>
      <c r="VJG327" s="1707"/>
      <c r="VJH327" s="1707"/>
      <c r="VJI327" s="1707"/>
      <c r="VJJ327" s="1707"/>
      <c r="VJK327" s="1707"/>
      <c r="VJL327" s="1707"/>
      <c r="VJM327" s="1707"/>
      <c r="VJN327" s="1707"/>
      <c r="VJO327" s="1707"/>
      <c r="VJP327" s="1707"/>
      <c r="VJQ327" s="1707"/>
      <c r="VJR327" s="1707"/>
      <c r="VJS327" s="1707"/>
      <c r="VJT327" s="1707"/>
      <c r="VJU327" s="1707"/>
      <c r="VJV327" s="1707"/>
      <c r="VJW327" s="1707"/>
      <c r="VJX327" s="1707"/>
      <c r="VJY327" s="1707"/>
      <c r="VJZ327" s="1707"/>
      <c r="VKA327" s="1707"/>
      <c r="VKB327" s="1707"/>
      <c r="VKC327" s="1707"/>
      <c r="VKD327" s="1707"/>
      <c r="VKE327" s="1707"/>
      <c r="VKF327" s="1707"/>
      <c r="VKG327" s="1707"/>
      <c r="VKH327" s="1707"/>
      <c r="VKI327" s="1707"/>
      <c r="VKJ327" s="1707"/>
      <c r="VKK327" s="1707"/>
      <c r="VKL327" s="1707"/>
      <c r="VKM327" s="1707"/>
      <c r="VKN327" s="1707"/>
      <c r="VKO327" s="1707"/>
      <c r="VKP327" s="1707"/>
      <c r="VKQ327" s="1707"/>
      <c r="VKR327" s="1707"/>
      <c r="VKS327" s="1707"/>
      <c r="VKT327" s="1707"/>
      <c r="VKU327" s="1707"/>
      <c r="VKV327" s="1707"/>
      <c r="VKW327" s="1707"/>
      <c r="VKX327" s="1707"/>
      <c r="VKY327" s="1707"/>
      <c r="VKZ327" s="1707"/>
      <c r="VLA327" s="1707"/>
      <c r="VLB327" s="1707"/>
      <c r="VLC327" s="1707"/>
      <c r="VLD327" s="1707"/>
      <c r="VLE327" s="1707"/>
      <c r="VLF327" s="1707"/>
      <c r="VLG327" s="1707"/>
      <c r="VLH327" s="1707"/>
      <c r="VLI327" s="1707"/>
      <c r="VLJ327" s="1707"/>
      <c r="VLK327" s="1707"/>
      <c r="VLL327" s="1707"/>
      <c r="VLM327" s="1707"/>
      <c r="VLN327" s="1707"/>
      <c r="VLO327" s="1707"/>
      <c r="VLP327" s="1707"/>
      <c r="VLQ327" s="1707"/>
      <c r="VLR327" s="1707"/>
      <c r="VLS327" s="1707"/>
      <c r="VLT327" s="1707"/>
      <c r="VLU327" s="1707"/>
      <c r="VLV327" s="1707"/>
      <c r="VLW327" s="1707"/>
      <c r="VLX327" s="1707"/>
      <c r="VLY327" s="1707"/>
      <c r="VLZ327" s="1707"/>
      <c r="VMA327" s="1707"/>
      <c r="VMB327" s="1707"/>
      <c r="VMC327" s="1707"/>
      <c r="VMD327" s="1707"/>
      <c r="VME327" s="1707"/>
      <c r="VMF327" s="1707"/>
      <c r="VMG327" s="1707"/>
      <c r="VMH327" s="1707"/>
      <c r="VMI327" s="1707"/>
      <c r="VMJ327" s="1707"/>
      <c r="VMK327" s="1707"/>
      <c r="VML327" s="1707"/>
      <c r="VMM327" s="1707"/>
      <c r="VMN327" s="1707"/>
      <c r="VMO327" s="1707"/>
      <c r="VMP327" s="1707"/>
      <c r="VMQ327" s="1707"/>
      <c r="VMR327" s="1707"/>
      <c r="VMS327" s="1707"/>
      <c r="VMT327" s="1707"/>
      <c r="VMU327" s="1707"/>
      <c r="VMV327" s="1707"/>
      <c r="VMW327" s="1707"/>
      <c r="VMX327" s="1707"/>
      <c r="VMY327" s="1707"/>
      <c r="VMZ327" s="1707"/>
      <c r="VNA327" s="1707"/>
      <c r="VNB327" s="1707"/>
      <c r="VNC327" s="1707"/>
      <c r="VND327" s="1707"/>
      <c r="VNE327" s="1707"/>
      <c r="VNF327" s="1707"/>
      <c r="VNG327" s="1707"/>
      <c r="VNH327" s="1707"/>
      <c r="VNI327" s="1707"/>
      <c r="VNJ327" s="1707"/>
      <c r="VNK327" s="1707"/>
      <c r="VNL327" s="1707"/>
      <c r="VNM327" s="1707"/>
      <c r="VNN327" s="1707"/>
      <c r="VNO327" s="1707"/>
      <c r="VNP327" s="1707"/>
      <c r="VNQ327" s="1707"/>
      <c r="VNR327" s="1707"/>
      <c r="VNS327" s="1707"/>
      <c r="VNT327" s="1707"/>
      <c r="VNU327" s="1707"/>
      <c r="VNV327" s="1707"/>
      <c r="VNW327" s="1707"/>
      <c r="VNX327" s="1707"/>
      <c r="VNY327" s="1707"/>
      <c r="VNZ327" s="1707"/>
      <c r="VOA327" s="1707"/>
      <c r="VOB327" s="1707"/>
      <c r="VOC327" s="1707"/>
      <c r="VOD327" s="1707"/>
      <c r="VOE327" s="1707"/>
      <c r="VOF327" s="1707"/>
      <c r="VOG327" s="1707"/>
      <c r="VOH327" s="1707"/>
      <c r="VOI327" s="1707"/>
      <c r="VOJ327" s="1707"/>
      <c r="VOK327" s="1707"/>
      <c r="VOL327" s="1707"/>
      <c r="VOM327" s="1707"/>
      <c r="VON327" s="1707"/>
      <c r="VOO327" s="1707"/>
      <c r="VOP327" s="1707"/>
      <c r="VOQ327" s="1707"/>
      <c r="VOR327" s="1707"/>
      <c r="VOS327" s="1707"/>
      <c r="VOT327" s="1707"/>
      <c r="VOU327" s="1707"/>
      <c r="VOV327" s="1707"/>
      <c r="VOW327" s="1707"/>
      <c r="VOX327" s="1707"/>
      <c r="VOY327" s="1707"/>
      <c r="VOZ327" s="1707"/>
      <c r="VPA327" s="1707"/>
      <c r="VPB327" s="1707"/>
      <c r="VPC327" s="1707"/>
      <c r="VPD327" s="1707"/>
      <c r="VPE327" s="1707"/>
      <c r="VPF327" s="1707"/>
      <c r="VPG327" s="1707"/>
      <c r="VPH327" s="1707"/>
      <c r="VPI327" s="1707"/>
      <c r="VPJ327" s="1707"/>
      <c r="VPK327" s="1707"/>
      <c r="VPL327" s="1707"/>
      <c r="VPM327" s="1707"/>
      <c r="VPN327" s="1707"/>
      <c r="VPO327" s="1707"/>
      <c r="VPP327" s="1707"/>
      <c r="VPQ327" s="1707"/>
      <c r="VPR327" s="1707"/>
      <c r="VPS327" s="1707"/>
      <c r="VPT327" s="1707"/>
      <c r="VPU327" s="1707"/>
      <c r="VPV327" s="1707"/>
      <c r="VPW327" s="1707"/>
      <c r="VPX327" s="1707"/>
      <c r="VPY327" s="1707"/>
      <c r="VPZ327" s="1707"/>
      <c r="VQA327" s="1707"/>
      <c r="VQB327" s="1707"/>
      <c r="VQC327" s="1707"/>
      <c r="VQD327" s="1707"/>
      <c r="VQE327" s="1707"/>
      <c r="VQF327" s="1707"/>
      <c r="VQG327" s="1707"/>
      <c r="VQH327" s="1707"/>
      <c r="VQI327" s="1707"/>
      <c r="VQJ327" s="1707"/>
      <c r="VQK327" s="1707"/>
      <c r="VQL327" s="1707"/>
      <c r="VQM327" s="1707"/>
      <c r="VQN327" s="1707"/>
      <c r="VQO327" s="1707"/>
      <c r="VQP327" s="1707"/>
      <c r="VQQ327" s="1707"/>
      <c r="VQR327" s="1707"/>
      <c r="VQS327" s="1707"/>
      <c r="VQT327" s="1707"/>
      <c r="VQU327" s="1707"/>
      <c r="VQV327" s="1707"/>
      <c r="VQW327" s="1707"/>
      <c r="VQX327" s="1707"/>
      <c r="VQY327" s="1707"/>
      <c r="VQZ327" s="1707"/>
      <c r="VRA327" s="1707"/>
      <c r="VRB327" s="1707"/>
      <c r="VRC327" s="1707"/>
      <c r="VRD327" s="1707"/>
      <c r="VRE327" s="1707"/>
      <c r="VRF327" s="1707"/>
      <c r="VRG327" s="1707"/>
      <c r="VRH327" s="1707"/>
      <c r="VRI327" s="1707"/>
      <c r="VRJ327" s="1707"/>
      <c r="VRK327" s="1707"/>
      <c r="VRL327" s="1707"/>
      <c r="VRM327" s="1707"/>
      <c r="VRN327" s="1707"/>
      <c r="VRO327" s="1707"/>
      <c r="VRP327" s="1707"/>
      <c r="VRQ327" s="1707"/>
      <c r="VRR327" s="1707"/>
      <c r="VRS327" s="1707"/>
      <c r="VRT327" s="1707"/>
      <c r="VRU327" s="1707"/>
      <c r="VRV327" s="1707"/>
      <c r="VRW327" s="1707"/>
      <c r="VRX327" s="1707"/>
      <c r="VRY327" s="1707"/>
      <c r="VRZ327" s="1707"/>
      <c r="VSA327" s="1707"/>
      <c r="VSB327" s="1707"/>
      <c r="VSC327" s="1707"/>
      <c r="VSD327" s="1707"/>
      <c r="VSE327" s="1707"/>
      <c r="VSF327" s="1707"/>
      <c r="VSG327" s="1707"/>
      <c r="VSH327" s="1707"/>
      <c r="VSI327" s="1707"/>
      <c r="VSJ327" s="1707"/>
      <c r="VSK327" s="1707"/>
      <c r="VSL327" s="1707"/>
      <c r="VSM327" s="1707"/>
      <c r="VSN327" s="1707"/>
      <c r="VSO327" s="1707"/>
      <c r="VSP327" s="1707"/>
      <c r="VSQ327" s="1707"/>
      <c r="VSR327" s="1707"/>
      <c r="VSS327" s="1707"/>
      <c r="VST327" s="1707"/>
      <c r="VSU327" s="1707"/>
      <c r="VSV327" s="1707"/>
      <c r="VSW327" s="1707"/>
      <c r="VSX327" s="1707"/>
      <c r="VSY327" s="1707"/>
      <c r="VSZ327" s="1707"/>
      <c r="VTA327" s="1707"/>
      <c r="VTB327" s="1707"/>
      <c r="VTC327" s="1707"/>
      <c r="VTD327" s="1707"/>
      <c r="VTE327" s="1707"/>
      <c r="VTF327" s="1707"/>
      <c r="VTG327" s="1707"/>
      <c r="VTH327" s="1707"/>
      <c r="VTI327" s="1707"/>
      <c r="VTJ327" s="1707"/>
      <c r="VTK327" s="1707"/>
      <c r="VTL327" s="1707"/>
      <c r="VTM327" s="1707"/>
      <c r="VTN327" s="1707"/>
      <c r="VTO327" s="1707"/>
      <c r="VTP327" s="1707"/>
      <c r="VTQ327" s="1707"/>
      <c r="VTR327" s="1707"/>
      <c r="VTS327" s="1707"/>
      <c r="VTT327" s="1707"/>
      <c r="VTU327" s="1707"/>
      <c r="VTV327" s="1707"/>
      <c r="VTW327" s="1707"/>
      <c r="VTX327" s="1707"/>
      <c r="VTY327" s="1707"/>
      <c r="VTZ327" s="1707"/>
      <c r="VUA327" s="1707"/>
      <c r="VUB327" s="1707"/>
      <c r="VUC327" s="1707"/>
      <c r="VUD327" s="1707"/>
      <c r="VUE327" s="1707"/>
      <c r="VUF327" s="1707"/>
      <c r="VUG327" s="1707"/>
      <c r="VUH327" s="1707"/>
      <c r="VUI327" s="1707"/>
      <c r="VUJ327" s="1707"/>
      <c r="VUK327" s="1707"/>
      <c r="VUL327" s="1707"/>
      <c r="VUM327" s="1707"/>
      <c r="VUN327" s="1707"/>
      <c r="VUO327" s="1707"/>
      <c r="VUP327" s="1707"/>
      <c r="VUQ327" s="1707"/>
      <c r="VUR327" s="1707"/>
      <c r="VUS327" s="1707"/>
      <c r="VUT327" s="1707"/>
      <c r="VUU327" s="1707"/>
      <c r="VUV327" s="1707"/>
      <c r="VUW327" s="1707"/>
      <c r="VUX327" s="1707"/>
      <c r="VUY327" s="1707"/>
      <c r="VUZ327" s="1707"/>
      <c r="VVA327" s="1707"/>
      <c r="VVB327" s="1707"/>
      <c r="VVC327" s="1707"/>
      <c r="VVD327" s="1707"/>
      <c r="VVE327" s="1707"/>
      <c r="VVF327" s="1707"/>
      <c r="VVG327" s="1707"/>
      <c r="VVH327" s="1707"/>
      <c r="VVI327" s="1707"/>
      <c r="VVJ327" s="1707"/>
      <c r="VVK327" s="1707"/>
      <c r="VVL327" s="1707"/>
      <c r="VVM327" s="1707"/>
      <c r="VVN327" s="1707"/>
      <c r="VVO327" s="1707"/>
      <c r="VVP327" s="1707"/>
      <c r="VVQ327" s="1707"/>
      <c r="VVR327" s="1707"/>
      <c r="VVS327" s="1707"/>
      <c r="VVT327" s="1707"/>
      <c r="VVU327" s="1707"/>
      <c r="VVV327" s="1707"/>
      <c r="VVW327" s="1707"/>
      <c r="VVX327" s="1707"/>
      <c r="VVY327" s="1707"/>
      <c r="VVZ327" s="1707"/>
      <c r="VWA327" s="1707"/>
      <c r="VWB327" s="1707"/>
      <c r="VWC327" s="1707"/>
      <c r="VWD327" s="1707"/>
      <c r="VWE327" s="1707"/>
      <c r="VWF327" s="1707"/>
      <c r="VWG327" s="1707"/>
      <c r="VWH327" s="1707"/>
      <c r="VWI327" s="1707"/>
      <c r="VWJ327" s="1707"/>
      <c r="VWK327" s="1707"/>
      <c r="VWL327" s="1707"/>
      <c r="VWM327" s="1707"/>
      <c r="VWN327" s="1707"/>
      <c r="VWO327" s="1707"/>
      <c r="VWP327" s="1707"/>
      <c r="VWQ327" s="1707"/>
      <c r="VWR327" s="1707"/>
      <c r="VWS327" s="1707"/>
      <c r="VWT327" s="1707"/>
      <c r="VWU327" s="1707"/>
      <c r="VWV327" s="1707"/>
      <c r="VWW327" s="1707"/>
      <c r="VWX327" s="1707"/>
      <c r="VWY327" s="1707"/>
      <c r="VWZ327" s="1707"/>
      <c r="VXA327" s="1707"/>
      <c r="VXB327" s="1707"/>
      <c r="VXC327" s="1707"/>
      <c r="VXD327" s="1707"/>
      <c r="VXE327" s="1707"/>
      <c r="VXF327" s="1707"/>
      <c r="VXG327" s="1707"/>
      <c r="VXH327" s="1707"/>
      <c r="VXI327" s="1707"/>
      <c r="VXJ327" s="1707"/>
      <c r="VXK327" s="1707"/>
      <c r="VXL327" s="1707"/>
      <c r="VXM327" s="1707"/>
      <c r="VXN327" s="1707"/>
      <c r="VXO327" s="1707"/>
      <c r="VXP327" s="1707"/>
      <c r="VXQ327" s="1707"/>
      <c r="VXR327" s="1707"/>
      <c r="VXS327" s="1707"/>
      <c r="VXT327" s="1707"/>
      <c r="VXU327" s="1707"/>
      <c r="VXV327" s="1707"/>
      <c r="VXW327" s="1707"/>
      <c r="VXX327" s="1707"/>
      <c r="VXY327" s="1707"/>
      <c r="VXZ327" s="1707"/>
      <c r="VYA327" s="1707"/>
      <c r="VYB327" s="1707"/>
      <c r="VYC327" s="1707"/>
      <c r="VYD327" s="1707"/>
      <c r="VYE327" s="1707"/>
      <c r="VYF327" s="1707"/>
      <c r="VYG327" s="1707"/>
      <c r="VYH327" s="1707"/>
      <c r="VYI327" s="1707"/>
      <c r="VYJ327" s="1707"/>
      <c r="VYK327" s="1707"/>
      <c r="VYL327" s="1707"/>
      <c r="VYM327" s="1707"/>
      <c r="VYN327" s="1707"/>
      <c r="VYO327" s="1707"/>
      <c r="VYP327" s="1707"/>
      <c r="VYQ327" s="1707"/>
      <c r="VYR327" s="1707"/>
      <c r="VYS327" s="1707"/>
      <c r="VYT327" s="1707"/>
      <c r="VYU327" s="1707"/>
      <c r="VYV327" s="1707"/>
      <c r="VYW327" s="1707"/>
      <c r="VYX327" s="1707"/>
      <c r="VYY327" s="1707"/>
      <c r="VYZ327" s="1707"/>
      <c r="VZA327" s="1707"/>
      <c r="VZB327" s="1707"/>
      <c r="VZC327" s="1707"/>
      <c r="VZD327" s="1707"/>
      <c r="VZE327" s="1707"/>
      <c r="VZF327" s="1707"/>
      <c r="VZG327" s="1707"/>
      <c r="VZH327" s="1707"/>
      <c r="VZI327" s="1707"/>
      <c r="VZJ327" s="1707"/>
      <c r="VZK327" s="1707"/>
      <c r="VZL327" s="1707"/>
      <c r="VZM327" s="1707"/>
      <c r="VZN327" s="1707"/>
      <c r="VZO327" s="1707"/>
      <c r="VZP327" s="1707"/>
      <c r="VZQ327" s="1707"/>
      <c r="VZR327" s="1707"/>
      <c r="VZS327" s="1707"/>
      <c r="VZT327" s="1707"/>
      <c r="VZU327" s="1707"/>
      <c r="VZV327" s="1707"/>
      <c r="VZW327" s="1707"/>
      <c r="VZX327" s="1707"/>
      <c r="VZY327" s="1707"/>
      <c r="VZZ327" s="1707"/>
      <c r="WAA327" s="1707"/>
      <c r="WAB327" s="1707"/>
      <c r="WAC327" s="1707"/>
      <c r="WAD327" s="1707"/>
      <c r="WAE327" s="1707"/>
      <c r="WAF327" s="1707"/>
      <c r="WAG327" s="1707"/>
      <c r="WAH327" s="1707"/>
      <c r="WAI327" s="1707"/>
      <c r="WAJ327" s="1707"/>
      <c r="WAK327" s="1707"/>
      <c r="WAL327" s="1707"/>
      <c r="WAM327" s="1707"/>
      <c r="WAN327" s="1707"/>
      <c r="WAO327" s="1707"/>
      <c r="WAP327" s="1707"/>
      <c r="WAQ327" s="1707"/>
      <c r="WAR327" s="1707"/>
      <c r="WAS327" s="1707"/>
      <c r="WAT327" s="1707"/>
      <c r="WAU327" s="1707"/>
      <c r="WAV327" s="1707"/>
      <c r="WAW327" s="1707"/>
      <c r="WAX327" s="1707"/>
      <c r="WAY327" s="1707"/>
      <c r="WAZ327" s="1707"/>
      <c r="WBA327" s="1707"/>
      <c r="WBB327" s="1707"/>
      <c r="WBC327" s="1707"/>
      <c r="WBD327" s="1707"/>
      <c r="WBE327" s="1707"/>
      <c r="WBF327" s="1707"/>
      <c r="WBG327" s="1707"/>
      <c r="WBH327" s="1707"/>
      <c r="WBI327" s="1707"/>
      <c r="WBJ327" s="1707"/>
      <c r="WBK327" s="1707"/>
      <c r="WBL327" s="1707"/>
      <c r="WBM327" s="1707"/>
      <c r="WBN327" s="1707"/>
      <c r="WBO327" s="1707"/>
      <c r="WBP327" s="1707"/>
      <c r="WBQ327" s="1707"/>
      <c r="WBR327" s="1707"/>
      <c r="WBS327" s="1707"/>
      <c r="WBT327" s="1707"/>
      <c r="WBU327" s="1707"/>
      <c r="WBV327" s="1707"/>
      <c r="WBW327" s="1707"/>
      <c r="WBX327" s="1707"/>
      <c r="WBY327" s="1707"/>
      <c r="WBZ327" s="1707"/>
      <c r="WCA327" s="1707"/>
      <c r="WCB327" s="1707"/>
      <c r="WCC327" s="1707"/>
      <c r="WCD327" s="1707"/>
      <c r="WCE327" s="1707"/>
      <c r="WCF327" s="1707"/>
      <c r="WCG327" s="1707"/>
      <c r="WCH327" s="1707"/>
      <c r="WCI327" s="1707"/>
      <c r="WCJ327" s="1707"/>
      <c r="WCK327" s="1707"/>
      <c r="WCL327" s="1707"/>
      <c r="WCM327" s="1707"/>
      <c r="WCN327" s="1707"/>
      <c r="WCO327" s="1707"/>
      <c r="WCP327" s="1707"/>
      <c r="WCQ327" s="1707"/>
      <c r="WCR327" s="1707"/>
      <c r="WCS327" s="1707"/>
      <c r="WCT327" s="1707"/>
      <c r="WCU327" s="1707"/>
      <c r="WCV327" s="1707"/>
      <c r="WCW327" s="1707"/>
      <c r="WCX327" s="1707"/>
      <c r="WCY327" s="1707"/>
      <c r="WCZ327" s="1707"/>
      <c r="WDA327" s="1707"/>
      <c r="WDB327" s="1707"/>
      <c r="WDC327" s="1707"/>
      <c r="WDD327" s="1707"/>
      <c r="WDE327" s="1707"/>
      <c r="WDF327" s="1707"/>
      <c r="WDG327" s="1707"/>
      <c r="WDH327" s="1707"/>
      <c r="WDI327" s="1707"/>
      <c r="WDJ327" s="1707"/>
      <c r="WDK327" s="1707"/>
      <c r="WDL327" s="1707"/>
      <c r="WDM327" s="1707"/>
      <c r="WDN327" s="1707"/>
      <c r="WDO327" s="1707"/>
      <c r="WDP327" s="1707"/>
      <c r="WDQ327" s="1707"/>
      <c r="WDR327" s="1707"/>
      <c r="WDS327" s="1707"/>
      <c r="WDT327" s="1707"/>
      <c r="WDU327" s="1707"/>
      <c r="WDV327" s="1707"/>
      <c r="WDW327" s="1707"/>
      <c r="WDX327" s="1707"/>
      <c r="WDY327" s="1707"/>
      <c r="WDZ327" s="1707"/>
      <c r="WEA327" s="1707"/>
      <c r="WEB327" s="1707"/>
      <c r="WEC327" s="1707"/>
      <c r="WED327" s="1707"/>
      <c r="WEE327" s="1707"/>
      <c r="WEF327" s="1707"/>
      <c r="WEG327" s="1707"/>
      <c r="WEH327" s="1707"/>
      <c r="WEI327" s="1707"/>
      <c r="WEJ327" s="1707"/>
      <c r="WEK327" s="1707"/>
      <c r="WEL327" s="1707"/>
      <c r="WEM327" s="1707"/>
      <c r="WEN327" s="1707"/>
      <c r="WEO327" s="1707"/>
      <c r="WEP327" s="1707"/>
      <c r="WEQ327" s="1707"/>
      <c r="WER327" s="1707"/>
      <c r="WES327" s="1707"/>
      <c r="WET327" s="1707"/>
      <c r="WEU327" s="1707"/>
      <c r="WEV327" s="1707"/>
      <c r="WEW327" s="1707"/>
      <c r="WEX327" s="1707"/>
      <c r="WEY327" s="1707"/>
      <c r="WEZ327" s="1707"/>
      <c r="WFA327" s="1707"/>
      <c r="WFB327" s="1707"/>
      <c r="WFC327" s="1707"/>
      <c r="WFD327" s="1707"/>
      <c r="WFE327" s="1707"/>
      <c r="WFF327" s="1707"/>
      <c r="WFG327" s="1707"/>
      <c r="WFH327" s="1707"/>
      <c r="WFI327" s="1707"/>
      <c r="WFJ327" s="1707"/>
      <c r="WFK327" s="1707"/>
      <c r="WFL327" s="1707"/>
      <c r="WFM327" s="1707"/>
      <c r="WFN327" s="1707"/>
      <c r="WFO327" s="1707"/>
      <c r="WFP327" s="1707"/>
      <c r="WFQ327" s="1707"/>
      <c r="WFR327" s="1707"/>
      <c r="WFS327" s="1707"/>
      <c r="WFT327" s="1707"/>
      <c r="WFU327" s="1707"/>
      <c r="WFV327" s="1707"/>
      <c r="WFW327" s="1707"/>
      <c r="WFX327" s="1707"/>
      <c r="WFY327" s="1707"/>
      <c r="WFZ327" s="1707"/>
      <c r="WGA327" s="1707"/>
      <c r="WGB327" s="1707"/>
      <c r="WGC327" s="1707"/>
      <c r="WGD327" s="1707"/>
      <c r="WGE327" s="1707"/>
      <c r="WGF327" s="1707"/>
      <c r="WGG327" s="1707"/>
      <c r="WGH327" s="1707"/>
      <c r="WGI327" s="1707"/>
      <c r="WGJ327" s="1707"/>
      <c r="WGK327" s="1707"/>
      <c r="WGL327" s="1707"/>
      <c r="WGM327" s="1707"/>
      <c r="WGN327" s="1707"/>
      <c r="WGO327" s="1707"/>
      <c r="WGP327" s="1707"/>
      <c r="WGQ327" s="1707"/>
      <c r="WGR327" s="1707"/>
      <c r="WGS327" s="1707"/>
      <c r="WGT327" s="1707"/>
      <c r="WGU327" s="1707"/>
      <c r="WGV327" s="1707"/>
      <c r="WGW327" s="1707"/>
      <c r="WGX327" s="1707"/>
      <c r="WGY327" s="1707"/>
      <c r="WGZ327" s="1707"/>
      <c r="WHA327" s="1707"/>
      <c r="WHB327" s="1707"/>
      <c r="WHC327" s="1707"/>
      <c r="WHD327" s="1707"/>
      <c r="WHE327" s="1707"/>
      <c r="WHF327" s="1707"/>
      <c r="WHG327" s="1707"/>
      <c r="WHH327" s="1707"/>
      <c r="WHI327" s="1707"/>
      <c r="WHJ327" s="1707"/>
      <c r="WHK327" s="1707"/>
      <c r="WHL327" s="1707"/>
      <c r="WHM327" s="1707"/>
      <c r="WHN327" s="1707"/>
      <c r="WHO327" s="1707"/>
      <c r="WHP327" s="1707"/>
      <c r="WHQ327" s="1707"/>
      <c r="WHR327" s="1707"/>
      <c r="WHS327" s="1707"/>
      <c r="WHT327" s="1707"/>
      <c r="WHU327" s="1707"/>
      <c r="WHV327" s="1707"/>
      <c r="WHW327" s="1707"/>
      <c r="WHX327" s="1707"/>
      <c r="WHY327" s="1707"/>
      <c r="WHZ327" s="1707"/>
      <c r="WIA327" s="1707"/>
      <c r="WIB327" s="1707"/>
      <c r="WIC327" s="1707"/>
      <c r="WID327" s="1707"/>
      <c r="WIE327" s="1707"/>
      <c r="WIF327" s="1707"/>
      <c r="WIG327" s="1707"/>
      <c r="WIH327" s="1707"/>
      <c r="WII327" s="1707"/>
      <c r="WIJ327" s="1707"/>
      <c r="WIK327" s="1707"/>
      <c r="WIL327" s="1707"/>
      <c r="WIM327" s="1707"/>
      <c r="WIN327" s="1707"/>
      <c r="WIO327" s="1707"/>
      <c r="WIP327" s="1707"/>
      <c r="WIQ327" s="1707"/>
      <c r="WIR327" s="1707"/>
      <c r="WIS327" s="1707"/>
      <c r="WIT327" s="1707"/>
      <c r="WIU327" s="1707"/>
      <c r="WIV327" s="1707"/>
      <c r="WIW327" s="1707"/>
      <c r="WIX327" s="1707"/>
      <c r="WIY327" s="1707"/>
      <c r="WIZ327" s="1707"/>
      <c r="WJA327" s="1707"/>
      <c r="WJB327" s="1707"/>
      <c r="WJC327" s="1707"/>
      <c r="WJD327" s="1707"/>
      <c r="WJE327" s="1707"/>
      <c r="WJF327" s="1707"/>
      <c r="WJG327" s="1707"/>
      <c r="WJH327" s="1707"/>
      <c r="WJI327" s="1707"/>
      <c r="WJJ327" s="1707"/>
      <c r="WJK327" s="1707"/>
      <c r="WJL327" s="1707"/>
      <c r="WJM327" s="1707"/>
      <c r="WJN327" s="1707"/>
      <c r="WJO327" s="1707"/>
      <c r="WJP327" s="1707"/>
      <c r="WJQ327" s="1707"/>
      <c r="WJR327" s="1707"/>
      <c r="WJS327" s="1707"/>
      <c r="WJT327" s="1707"/>
      <c r="WJU327" s="1707"/>
      <c r="WJV327" s="1707"/>
      <c r="WJW327" s="1707"/>
      <c r="WJX327" s="1707"/>
      <c r="WJY327" s="1707"/>
      <c r="WJZ327" s="1707"/>
      <c r="WKA327" s="1707"/>
      <c r="WKB327" s="1707"/>
      <c r="WKC327" s="1707"/>
      <c r="WKD327" s="1707"/>
      <c r="WKE327" s="1707"/>
      <c r="WKF327" s="1707"/>
      <c r="WKG327" s="1707"/>
      <c r="WKH327" s="1707"/>
      <c r="WKI327" s="1707"/>
      <c r="WKJ327" s="1707"/>
      <c r="WKK327" s="1707"/>
      <c r="WKL327" s="1707"/>
      <c r="WKM327" s="1707"/>
      <c r="WKN327" s="1707"/>
      <c r="WKO327" s="1707"/>
      <c r="WKP327" s="1707"/>
      <c r="WKQ327" s="1707"/>
      <c r="WKR327" s="1707"/>
      <c r="WKS327" s="1707"/>
      <c r="WKT327" s="1707"/>
      <c r="WKU327" s="1707"/>
      <c r="WKV327" s="1707"/>
      <c r="WKW327" s="1707"/>
      <c r="WKX327" s="1707"/>
      <c r="WKY327" s="1707"/>
      <c r="WKZ327" s="1707"/>
      <c r="WLA327" s="1707"/>
      <c r="WLB327" s="1707"/>
      <c r="WLC327" s="1707"/>
      <c r="WLD327" s="1707"/>
      <c r="WLE327" s="1707"/>
      <c r="WLF327" s="1707"/>
      <c r="WLG327" s="1707"/>
      <c r="WLH327" s="1707"/>
      <c r="WLI327" s="1707"/>
      <c r="WLJ327" s="1707"/>
      <c r="WLK327" s="1707"/>
      <c r="WLL327" s="1707"/>
      <c r="WLM327" s="1707"/>
      <c r="WLN327" s="1707"/>
      <c r="WLO327" s="1707"/>
      <c r="WLP327" s="1707"/>
      <c r="WLQ327" s="1707"/>
      <c r="WLR327" s="1707"/>
      <c r="WLS327" s="1707"/>
      <c r="WLT327" s="1707"/>
      <c r="WLU327" s="1707"/>
      <c r="WLV327" s="1707"/>
      <c r="WLW327" s="1707"/>
      <c r="WLX327" s="1707"/>
      <c r="WLY327" s="1707"/>
      <c r="WLZ327" s="1707"/>
      <c r="WMA327" s="1707"/>
      <c r="WMB327" s="1707"/>
      <c r="WMC327" s="1707"/>
      <c r="WMD327" s="1707"/>
      <c r="WME327" s="1707"/>
      <c r="WMF327" s="1707"/>
      <c r="WMG327" s="1707"/>
      <c r="WMH327" s="1707"/>
      <c r="WMI327" s="1707"/>
      <c r="WMJ327" s="1707"/>
      <c r="WMK327" s="1707"/>
      <c r="WML327" s="1707"/>
      <c r="WMM327" s="1707"/>
      <c r="WMN327" s="1707"/>
    </row>
    <row r="328" spans="1:15900" s="3525" customFormat="1">
      <c r="A328" s="3337"/>
      <c r="B328" s="1707"/>
      <c r="C328" s="1707"/>
      <c r="D328" s="1707"/>
      <c r="E328" s="1707"/>
      <c r="F328" s="3441"/>
      <c r="G328" s="3441"/>
      <c r="H328" s="3441"/>
      <c r="I328" s="3441"/>
      <c r="J328" s="1707"/>
      <c r="K328" s="1707"/>
      <c r="L328" s="1707"/>
      <c r="M328" s="1707"/>
      <c r="N328" s="3339"/>
      <c r="O328" s="1707"/>
      <c r="P328" s="1707"/>
      <c r="Q328" s="1707"/>
      <c r="R328" s="1707"/>
      <c r="S328" s="1707"/>
      <c r="T328" s="1707"/>
      <c r="U328" s="1707"/>
      <c r="V328" s="1707"/>
      <c r="W328" s="1707"/>
      <c r="X328" s="1707"/>
      <c r="Y328" s="1707"/>
      <c r="Z328" s="1707"/>
      <c r="AA328" s="1707"/>
      <c r="AB328" s="1707"/>
      <c r="AC328" s="1707"/>
      <c r="AD328" s="1707"/>
      <c r="AE328" s="1707"/>
      <c r="AF328" s="1707"/>
      <c r="AG328" s="1707"/>
      <c r="AH328" s="1707"/>
      <c r="AI328" s="1707"/>
      <c r="AJ328" s="1707"/>
      <c r="AK328" s="1707"/>
      <c r="AL328" s="1707"/>
      <c r="AM328" s="1707"/>
      <c r="AN328" s="1707"/>
      <c r="AO328" s="1707"/>
      <c r="AP328" s="1707"/>
      <c r="AQ328" s="1707"/>
      <c r="AR328" s="1707"/>
      <c r="AS328" s="1707"/>
      <c r="AT328" s="1707"/>
      <c r="AU328" s="1707"/>
      <c r="AV328" s="1707"/>
      <c r="AW328" s="1707"/>
      <c r="AX328" s="1707"/>
      <c r="AY328" s="1707"/>
      <c r="AZ328" s="1707"/>
      <c r="BA328" s="1707"/>
      <c r="BB328" s="1707"/>
      <c r="BC328" s="1707"/>
      <c r="BD328" s="1707"/>
      <c r="BE328" s="1707"/>
      <c r="BF328" s="1707"/>
      <c r="BG328" s="1707"/>
      <c r="BH328" s="1707"/>
      <c r="BI328" s="1707"/>
      <c r="BJ328" s="1707"/>
      <c r="BK328" s="1707"/>
      <c r="BL328" s="1707"/>
      <c r="BM328" s="1707"/>
      <c r="BN328" s="1707"/>
      <c r="BO328" s="1707"/>
      <c r="BP328" s="1707"/>
      <c r="BQ328" s="1707"/>
      <c r="BR328" s="1707"/>
      <c r="BS328" s="1707"/>
      <c r="BT328" s="1707"/>
      <c r="BU328" s="1707"/>
      <c r="BV328" s="1707"/>
      <c r="BW328" s="1707"/>
      <c r="BX328" s="1707"/>
      <c r="BY328" s="1707"/>
      <c r="BZ328" s="1707"/>
      <c r="CA328" s="1707"/>
      <c r="CB328" s="1707"/>
      <c r="CC328" s="1707"/>
      <c r="CD328" s="1707"/>
      <c r="CE328" s="1707"/>
      <c r="CF328" s="1707"/>
      <c r="CG328" s="1707"/>
      <c r="CH328" s="1707"/>
      <c r="CI328" s="1707"/>
      <c r="CJ328" s="1707"/>
      <c r="CK328" s="1707"/>
      <c r="CL328" s="1707"/>
      <c r="CM328" s="1707"/>
      <c r="CN328" s="1707"/>
      <c r="CO328" s="1707"/>
      <c r="CP328" s="1707"/>
      <c r="CQ328" s="1707"/>
      <c r="CR328" s="1707"/>
      <c r="CS328" s="1707"/>
      <c r="CT328" s="1707"/>
      <c r="CU328" s="1707"/>
      <c r="CV328" s="1707"/>
      <c r="CW328" s="1707"/>
      <c r="CX328" s="1707"/>
      <c r="CY328" s="1707"/>
      <c r="CZ328" s="1707"/>
      <c r="DA328" s="1707"/>
      <c r="DB328" s="1707"/>
      <c r="DC328" s="1707"/>
      <c r="DD328" s="1707"/>
      <c r="DE328" s="1707"/>
      <c r="DF328" s="1707"/>
      <c r="DG328" s="1707"/>
      <c r="DH328" s="1707"/>
      <c r="DI328" s="1707"/>
      <c r="DJ328" s="1707"/>
      <c r="DK328" s="1707"/>
      <c r="DL328" s="1707"/>
      <c r="DM328" s="1707"/>
      <c r="DN328" s="1707"/>
      <c r="DO328" s="1707"/>
      <c r="DP328" s="1707"/>
      <c r="DQ328" s="1707"/>
      <c r="DR328" s="1707"/>
      <c r="DS328" s="1707"/>
      <c r="DT328" s="1707"/>
      <c r="DU328" s="1707"/>
      <c r="DV328" s="1707"/>
      <c r="DW328" s="1707"/>
      <c r="DX328" s="1707"/>
      <c r="DY328" s="1707"/>
      <c r="DZ328" s="1707"/>
      <c r="EA328" s="1707"/>
      <c r="EB328" s="1707"/>
      <c r="EC328" s="1707"/>
      <c r="ED328" s="1707"/>
      <c r="EE328" s="1707"/>
      <c r="EF328" s="1707"/>
      <c r="EG328" s="1707"/>
      <c r="EH328" s="1707"/>
      <c r="EI328" s="1707"/>
      <c r="EJ328" s="1707"/>
      <c r="EK328" s="1707"/>
      <c r="EL328" s="1707"/>
      <c r="EM328" s="1707"/>
      <c r="EN328" s="1707"/>
      <c r="EO328" s="1707"/>
      <c r="EP328" s="1707"/>
      <c r="EQ328" s="1707"/>
      <c r="ER328" s="1707"/>
      <c r="ES328" s="1707"/>
      <c r="ET328" s="1707"/>
      <c r="EU328" s="1707"/>
      <c r="EV328" s="1707"/>
      <c r="EW328" s="1707"/>
      <c r="EX328" s="1707"/>
      <c r="EY328" s="1707"/>
      <c r="EZ328" s="1707"/>
      <c r="FA328" s="1707"/>
      <c r="FB328" s="1707"/>
      <c r="FC328" s="1707"/>
      <c r="FD328" s="1707"/>
      <c r="FE328" s="1707"/>
      <c r="FF328" s="1707"/>
      <c r="FG328" s="1707"/>
      <c r="FH328" s="1707"/>
      <c r="FI328" s="1707"/>
      <c r="FJ328" s="1707"/>
      <c r="FK328" s="1707"/>
      <c r="FL328" s="1707"/>
      <c r="FM328" s="1707"/>
      <c r="FN328" s="1707"/>
      <c r="FO328" s="1707"/>
      <c r="FP328" s="1707"/>
      <c r="FQ328" s="1707"/>
      <c r="FR328" s="1707"/>
      <c r="FS328" s="1707"/>
      <c r="FT328" s="1707"/>
      <c r="FU328" s="1707"/>
      <c r="FV328" s="1707"/>
      <c r="FW328" s="1707"/>
      <c r="FX328" s="1707"/>
      <c r="FY328" s="1707"/>
      <c r="FZ328" s="1707"/>
      <c r="GA328" s="1707"/>
      <c r="GB328" s="1707"/>
      <c r="GC328" s="1707"/>
      <c r="GD328" s="1707"/>
      <c r="GE328" s="1707"/>
      <c r="GF328" s="1707"/>
      <c r="GG328" s="1707"/>
      <c r="GH328" s="1707"/>
      <c r="GI328" s="1707"/>
      <c r="GJ328" s="1707"/>
      <c r="GK328" s="1707"/>
      <c r="GL328" s="1707"/>
      <c r="GM328" s="1707"/>
      <c r="GN328" s="1707"/>
      <c r="GO328" s="1707"/>
      <c r="GP328" s="1707"/>
      <c r="GQ328" s="1707"/>
      <c r="GR328" s="1707"/>
      <c r="GS328" s="1707"/>
      <c r="GT328" s="1707"/>
      <c r="GU328" s="1707"/>
      <c r="GV328" s="1707"/>
      <c r="GW328" s="1707"/>
      <c r="GX328" s="1707"/>
      <c r="GY328" s="1707"/>
      <c r="GZ328" s="1707"/>
      <c r="HA328" s="1707"/>
      <c r="HB328" s="1707"/>
      <c r="HC328" s="1707"/>
      <c r="HD328" s="1707"/>
      <c r="HE328" s="1707"/>
      <c r="HF328" s="1707"/>
      <c r="HG328" s="1707"/>
      <c r="HH328" s="1707"/>
      <c r="HI328" s="1707"/>
      <c r="HJ328" s="1707"/>
      <c r="HK328" s="1707"/>
      <c r="HL328" s="1707"/>
      <c r="HM328" s="1707"/>
      <c r="HN328" s="1707"/>
      <c r="HO328" s="1707"/>
      <c r="HP328" s="1707"/>
      <c r="HQ328" s="1707"/>
      <c r="HR328" s="1707"/>
      <c r="HS328" s="1707"/>
      <c r="HT328" s="1707"/>
      <c r="HU328" s="1707"/>
      <c r="HV328" s="1707"/>
      <c r="HW328" s="1707"/>
      <c r="HX328" s="1707"/>
      <c r="HY328" s="1707"/>
      <c r="HZ328" s="1707"/>
      <c r="IA328" s="1707"/>
      <c r="IB328" s="1707"/>
      <c r="IC328" s="1707"/>
      <c r="ID328" s="1707"/>
      <c r="IE328" s="1707"/>
      <c r="IF328" s="1707"/>
      <c r="IG328" s="1707"/>
      <c r="IH328" s="1707"/>
      <c r="II328" s="1707"/>
      <c r="IJ328" s="1707"/>
      <c r="IK328" s="1707"/>
      <c r="IL328" s="1707"/>
      <c r="IM328" s="1707"/>
      <c r="IN328" s="1707"/>
      <c r="IO328" s="1707"/>
      <c r="IP328" s="1707"/>
      <c r="IQ328" s="1707"/>
      <c r="IR328" s="1707"/>
      <c r="IS328" s="1707"/>
      <c r="IT328" s="1707"/>
      <c r="IU328" s="1707"/>
      <c r="IV328" s="1707"/>
      <c r="IW328" s="1707"/>
      <c r="IX328" s="1707"/>
      <c r="IY328" s="1707"/>
      <c r="IZ328" s="1707"/>
      <c r="JA328" s="1707"/>
      <c r="JB328" s="1707"/>
      <c r="JC328" s="1707"/>
      <c r="JD328" s="1707"/>
      <c r="JE328" s="1707"/>
      <c r="JF328" s="1707"/>
      <c r="JG328" s="1707"/>
      <c r="JH328" s="1707"/>
      <c r="JI328" s="1707"/>
      <c r="JJ328" s="1707"/>
      <c r="JK328" s="1707"/>
      <c r="JL328" s="1707"/>
      <c r="JM328" s="1707"/>
      <c r="JN328" s="1707"/>
      <c r="JO328" s="1707"/>
      <c r="JP328" s="1707"/>
      <c r="JQ328" s="1707"/>
      <c r="JR328" s="1707"/>
      <c r="JS328" s="1707"/>
      <c r="JT328" s="1707"/>
      <c r="JU328" s="1707"/>
      <c r="JV328" s="1707"/>
      <c r="JW328" s="1707"/>
      <c r="JX328" s="1707"/>
      <c r="JY328" s="1707"/>
      <c r="JZ328" s="1707"/>
      <c r="KA328" s="1707"/>
      <c r="KB328" s="1707"/>
      <c r="KC328" s="1707"/>
      <c r="KD328" s="1707"/>
      <c r="KE328" s="1707"/>
      <c r="KF328" s="1707"/>
      <c r="KG328" s="1707"/>
      <c r="KH328" s="1707"/>
      <c r="KI328" s="1707"/>
      <c r="KJ328" s="1707"/>
      <c r="KK328" s="1707"/>
      <c r="KL328" s="1707"/>
      <c r="KM328" s="1707"/>
      <c r="KN328" s="1707"/>
      <c r="KO328" s="1707"/>
      <c r="KP328" s="1707"/>
      <c r="KQ328" s="1707"/>
      <c r="KR328" s="1707"/>
      <c r="KS328" s="1707"/>
      <c r="KT328" s="1707"/>
      <c r="KU328" s="1707"/>
      <c r="KV328" s="1707"/>
      <c r="KW328" s="1707"/>
      <c r="KX328" s="1707"/>
      <c r="KY328" s="1707"/>
      <c r="KZ328" s="1707"/>
      <c r="LA328" s="1707"/>
      <c r="LB328" s="1707"/>
      <c r="LC328" s="1707"/>
      <c r="LD328" s="1707"/>
      <c r="LE328" s="1707"/>
      <c r="LF328" s="1707"/>
      <c r="LG328" s="1707"/>
      <c r="LH328" s="1707"/>
      <c r="LI328" s="1707"/>
      <c r="LJ328" s="1707"/>
      <c r="LK328" s="1707"/>
      <c r="LL328" s="1707"/>
      <c r="LM328" s="1707"/>
      <c r="LN328" s="1707"/>
      <c r="LO328" s="1707"/>
      <c r="LP328" s="1707"/>
      <c r="LQ328" s="1707"/>
      <c r="LR328" s="1707"/>
      <c r="LS328" s="1707"/>
      <c r="LT328" s="1707"/>
      <c r="LU328" s="1707"/>
      <c r="LV328" s="1707"/>
      <c r="LW328" s="1707"/>
      <c r="LX328" s="1707"/>
      <c r="LY328" s="1707"/>
      <c r="LZ328" s="1707"/>
      <c r="MA328" s="1707"/>
      <c r="MB328" s="1707"/>
      <c r="MC328" s="1707"/>
      <c r="MD328" s="1707"/>
      <c r="ME328" s="1707"/>
      <c r="MF328" s="1707"/>
      <c r="MG328" s="1707"/>
      <c r="MH328" s="1707"/>
      <c r="MI328" s="1707"/>
      <c r="MJ328" s="1707"/>
      <c r="MK328" s="1707"/>
      <c r="ML328" s="1707"/>
      <c r="MM328" s="1707"/>
      <c r="MN328" s="1707"/>
      <c r="MO328" s="1707"/>
      <c r="MP328" s="1707"/>
      <c r="MQ328" s="1707"/>
      <c r="MR328" s="1707"/>
      <c r="MS328" s="1707"/>
      <c r="MT328" s="1707"/>
      <c r="MU328" s="1707"/>
      <c r="MV328" s="1707"/>
      <c r="MW328" s="1707"/>
      <c r="MX328" s="1707"/>
      <c r="MY328" s="1707"/>
      <c r="MZ328" s="1707"/>
      <c r="NA328" s="1707"/>
      <c r="NB328" s="1707"/>
      <c r="NC328" s="1707"/>
      <c r="ND328" s="1707"/>
      <c r="NE328" s="1707"/>
      <c r="NF328" s="1707"/>
      <c r="NG328" s="1707"/>
      <c r="NH328" s="1707"/>
      <c r="NI328" s="1707"/>
      <c r="NJ328" s="1707"/>
      <c r="NK328" s="1707"/>
      <c r="NL328" s="1707"/>
      <c r="NM328" s="1707"/>
      <c r="NN328" s="1707"/>
      <c r="NO328" s="1707"/>
      <c r="NP328" s="1707"/>
      <c r="NQ328" s="1707"/>
      <c r="NR328" s="1707"/>
      <c r="NS328" s="1707"/>
      <c r="NT328" s="1707"/>
      <c r="NU328" s="1707"/>
      <c r="NV328" s="1707"/>
      <c r="NW328" s="1707"/>
      <c r="NX328" s="1707"/>
      <c r="NY328" s="1707"/>
      <c r="NZ328" s="1707"/>
      <c r="OA328" s="1707"/>
      <c r="OB328" s="1707"/>
      <c r="OC328" s="1707"/>
      <c r="OD328" s="1707"/>
      <c r="OE328" s="1707"/>
      <c r="OF328" s="1707"/>
      <c r="OG328" s="1707"/>
      <c r="OH328" s="1707"/>
      <c r="OI328" s="1707"/>
      <c r="OJ328" s="1707"/>
      <c r="OK328" s="1707"/>
      <c r="OL328" s="1707"/>
      <c r="OM328" s="1707"/>
      <c r="ON328" s="1707"/>
      <c r="OO328" s="1707"/>
      <c r="OP328" s="1707"/>
      <c r="OQ328" s="1707"/>
      <c r="OR328" s="1707"/>
      <c r="OS328" s="1707"/>
      <c r="OT328" s="1707"/>
      <c r="OU328" s="1707"/>
      <c r="OV328" s="1707"/>
      <c r="OW328" s="1707"/>
      <c r="OX328" s="1707"/>
      <c r="OY328" s="1707"/>
      <c r="OZ328" s="1707"/>
      <c r="PA328" s="1707"/>
      <c r="PB328" s="1707"/>
      <c r="PC328" s="1707"/>
      <c r="PD328" s="1707"/>
      <c r="PE328" s="1707"/>
      <c r="PF328" s="1707"/>
      <c r="PG328" s="1707"/>
      <c r="PH328" s="1707"/>
      <c r="PI328" s="1707"/>
      <c r="PJ328" s="1707"/>
      <c r="PK328" s="1707"/>
      <c r="PL328" s="1707"/>
      <c r="PM328" s="1707"/>
      <c r="PN328" s="1707"/>
      <c r="PO328" s="1707"/>
      <c r="PP328" s="1707"/>
      <c r="PQ328" s="1707"/>
      <c r="PR328" s="1707"/>
      <c r="PS328" s="1707"/>
      <c r="PT328" s="1707"/>
      <c r="PU328" s="1707"/>
      <c r="PV328" s="1707"/>
      <c r="PW328" s="1707"/>
      <c r="PX328" s="1707"/>
      <c r="PY328" s="1707"/>
      <c r="PZ328" s="1707"/>
      <c r="QA328" s="1707"/>
      <c r="QB328" s="1707"/>
      <c r="QC328" s="1707"/>
      <c r="QD328" s="1707"/>
      <c r="QE328" s="1707"/>
      <c r="QF328" s="1707"/>
      <c r="QG328" s="1707"/>
      <c r="QH328" s="1707"/>
      <c r="QI328" s="1707"/>
      <c r="QJ328" s="1707"/>
      <c r="QK328" s="1707"/>
      <c r="QL328" s="1707"/>
      <c r="QM328" s="1707"/>
      <c r="QN328" s="1707"/>
      <c r="QO328" s="1707"/>
      <c r="QP328" s="1707"/>
      <c r="QQ328" s="1707"/>
      <c r="QR328" s="1707"/>
      <c r="QS328" s="1707"/>
      <c r="QT328" s="1707"/>
      <c r="QU328" s="1707"/>
      <c r="QV328" s="1707"/>
      <c r="QW328" s="1707"/>
      <c r="QX328" s="1707"/>
      <c r="QY328" s="1707"/>
      <c r="QZ328" s="1707"/>
      <c r="RA328" s="1707"/>
      <c r="RB328" s="1707"/>
      <c r="RC328" s="1707"/>
      <c r="RD328" s="1707"/>
      <c r="RE328" s="1707"/>
      <c r="RF328" s="1707"/>
      <c r="RG328" s="1707"/>
      <c r="RH328" s="1707"/>
      <c r="RI328" s="1707"/>
      <c r="RJ328" s="1707"/>
      <c r="RK328" s="1707"/>
      <c r="RL328" s="1707"/>
      <c r="RM328" s="1707"/>
      <c r="RN328" s="1707"/>
      <c r="RO328" s="1707"/>
      <c r="RP328" s="1707"/>
      <c r="RQ328" s="1707"/>
      <c r="RR328" s="1707"/>
      <c r="RS328" s="1707"/>
      <c r="RT328" s="1707"/>
      <c r="RU328" s="1707"/>
      <c r="RV328" s="1707"/>
      <c r="RW328" s="1707"/>
      <c r="RX328" s="1707"/>
      <c r="RY328" s="1707"/>
      <c r="RZ328" s="1707"/>
      <c r="SA328" s="1707"/>
      <c r="SB328" s="1707"/>
      <c r="SC328" s="1707"/>
      <c r="SD328" s="1707"/>
      <c r="SE328" s="1707"/>
      <c r="SF328" s="1707"/>
      <c r="SG328" s="1707"/>
      <c r="SH328" s="1707"/>
      <c r="SI328" s="1707"/>
      <c r="SJ328" s="1707"/>
      <c r="SK328" s="1707"/>
      <c r="SL328" s="1707"/>
      <c r="SM328" s="1707"/>
      <c r="SN328" s="1707"/>
      <c r="SO328" s="1707"/>
      <c r="SP328" s="1707"/>
      <c r="SQ328" s="1707"/>
      <c r="SR328" s="1707"/>
      <c r="SS328" s="1707"/>
      <c r="ST328" s="1707"/>
      <c r="SU328" s="1707"/>
      <c r="SV328" s="1707"/>
      <c r="SW328" s="1707"/>
      <c r="SX328" s="1707"/>
      <c r="SY328" s="1707"/>
      <c r="SZ328" s="1707"/>
      <c r="TA328" s="1707"/>
      <c r="TB328" s="1707"/>
      <c r="TC328" s="1707"/>
      <c r="TD328" s="1707"/>
      <c r="TE328" s="1707"/>
      <c r="TF328" s="1707"/>
      <c r="TG328" s="1707"/>
      <c r="TH328" s="1707"/>
      <c r="TI328" s="1707"/>
      <c r="TJ328" s="1707"/>
      <c r="TK328" s="1707"/>
      <c r="TL328" s="1707"/>
      <c r="TM328" s="1707"/>
      <c r="TN328" s="1707"/>
      <c r="TO328" s="1707"/>
      <c r="TP328" s="1707"/>
      <c r="TQ328" s="1707"/>
      <c r="TR328" s="1707"/>
      <c r="TS328" s="1707"/>
      <c r="TT328" s="1707"/>
      <c r="TU328" s="1707"/>
      <c r="TV328" s="1707"/>
      <c r="TW328" s="1707"/>
      <c r="TX328" s="1707"/>
      <c r="TY328" s="1707"/>
      <c r="TZ328" s="1707"/>
      <c r="UA328" s="1707"/>
      <c r="UB328" s="1707"/>
      <c r="UC328" s="1707"/>
      <c r="UD328" s="1707"/>
      <c r="UE328" s="1707"/>
      <c r="UF328" s="1707"/>
      <c r="UG328" s="1707"/>
      <c r="UH328" s="1707"/>
      <c r="UI328" s="1707"/>
      <c r="UJ328" s="1707"/>
      <c r="UK328" s="1707"/>
      <c r="UL328" s="1707"/>
      <c r="UM328" s="1707"/>
      <c r="UN328" s="1707"/>
      <c r="UO328" s="1707"/>
      <c r="UP328" s="1707"/>
      <c r="UQ328" s="1707"/>
      <c r="UR328" s="1707"/>
      <c r="US328" s="1707"/>
      <c r="UT328" s="1707"/>
      <c r="UU328" s="1707"/>
      <c r="UV328" s="1707"/>
      <c r="UW328" s="1707"/>
      <c r="UX328" s="1707"/>
      <c r="UY328" s="1707"/>
      <c r="UZ328" s="1707"/>
      <c r="VA328" s="1707"/>
      <c r="VB328" s="1707"/>
      <c r="VC328" s="1707"/>
      <c r="VD328" s="1707"/>
      <c r="VE328" s="1707"/>
      <c r="VF328" s="1707"/>
      <c r="VG328" s="1707"/>
      <c r="VH328" s="1707"/>
      <c r="VI328" s="1707"/>
      <c r="VJ328" s="1707"/>
      <c r="VK328" s="1707"/>
      <c r="VL328" s="1707"/>
      <c r="VM328" s="1707"/>
      <c r="VN328" s="1707"/>
      <c r="VO328" s="1707"/>
      <c r="VP328" s="1707"/>
      <c r="VQ328" s="1707"/>
      <c r="VR328" s="1707"/>
      <c r="VS328" s="1707"/>
      <c r="VT328" s="1707"/>
      <c r="VU328" s="1707"/>
      <c r="VV328" s="1707"/>
      <c r="VW328" s="1707"/>
      <c r="VX328" s="1707"/>
      <c r="VY328" s="1707"/>
      <c r="VZ328" s="1707"/>
      <c r="WA328" s="1707"/>
      <c r="WB328" s="1707"/>
      <c r="WC328" s="1707"/>
      <c r="WD328" s="1707"/>
      <c r="WE328" s="1707"/>
      <c r="WF328" s="1707"/>
      <c r="WG328" s="1707"/>
      <c r="WH328" s="1707"/>
      <c r="WI328" s="1707"/>
      <c r="WJ328" s="1707"/>
      <c r="WK328" s="1707"/>
      <c r="WL328" s="1707"/>
      <c r="WM328" s="1707"/>
      <c r="WN328" s="1707"/>
      <c r="WO328" s="1707"/>
      <c r="WP328" s="1707"/>
      <c r="WQ328" s="1707"/>
      <c r="WR328" s="1707"/>
      <c r="WS328" s="1707"/>
      <c r="WT328" s="1707"/>
      <c r="WU328" s="1707"/>
      <c r="WV328" s="1707"/>
      <c r="WW328" s="1707"/>
      <c r="WX328" s="1707"/>
      <c r="WY328" s="1707"/>
      <c r="WZ328" s="1707"/>
      <c r="XA328" s="1707"/>
      <c r="XB328" s="1707"/>
      <c r="XC328" s="1707"/>
      <c r="XD328" s="1707"/>
      <c r="XE328" s="1707"/>
      <c r="XF328" s="1707"/>
      <c r="XG328" s="1707"/>
      <c r="XH328" s="1707"/>
      <c r="XI328" s="1707"/>
      <c r="XJ328" s="1707"/>
      <c r="XK328" s="1707"/>
      <c r="XL328" s="1707"/>
      <c r="XM328" s="1707"/>
      <c r="XN328" s="1707"/>
      <c r="XO328" s="1707"/>
      <c r="XP328" s="1707"/>
      <c r="XQ328" s="1707"/>
      <c r="XR328" s="1707"/>
      <c r="XS328" s="1707"/>
      <c r="XT328" s="1707"/>
      <c r="XU328" s="1707"/>
      <c r="XV328" s="1707"/>
      <c r="XW328" s="1707"/>
      <c r="XX328" s="1707"/>
      <c r="XY328" s="1707"/>
      <c r="XZ328" s="1707"/>
      <c r="YA328" s="1707"/>
      <c r="YB328" s="1707"/>
      <c r="YC328" s="1707"/>
      <c r="YD328" s="1707"/>
      <c r="YE328" s="1707"/>
      <c r="YF328" s="1707"/>
      <c r="YG328" s="1707"/>
      <c r="YH328" s="1707"/>
      <c r="YI328" s="1707"/>
      <c r="YJ328" s="1707"/>
      <c r="YK328" s="1707"/>
      <c r="YL328" s="1707"/>
      <c r="YM328" s="1707"/>
      <c r="YN328" s="1707"/>
      <c r="YO328" s="1707"/>
      <c r="YP328" s="1707"/>
      <c r="YQ328" s="1707"/>
      <c r="YR328" s="1707"/>
      <c r="YS328" s="1707"/>
      <c r="YT328" s="1707"/>
      <c r="YU328" s="1707"/>
      <c r="YV328" s="1707"/>
      <c r="YW328" s="1707"/>
      <c r="YX328" s="1707"/>
      <c r="YY328" s="1707"/>
      <c r="YZ328" s="1707"/>
      <c r="ZA328" s="1707"/>
      <c r="ZB328" s="1707"/>
      <c r="ZC328" s="1707"/>
      <c r="ZD328" s="1707"/>
      <c r="ZE328" s="1707"/>
      <c r="ZF328" s="1707"/>
      <c r="ZG328" s="1707"/>
      <c r="ZH328" s="1707"/>
      <c r="ZI328" s="1707"/>
      <c r="ZJ328" s="1707"/>
      <c r="ZK328" s="1707"/>
      <c r="ZL328" s="1707"/>
      <c r="ZM328" s="1707"/>
      <c r="ZN328" s="1707"/>
      <c r="ZO328" s="1707"/>
      <c r="ZP328" s="1707"/>
      <c r="ZQ328" s="1707"/>
      <c r="ZR328" s="1707"/>
      <c r="ZS328" s="1707"/>
      <c r="ZT328" s="1707"/>
      <c r="ZU328" s="1707"/>
      <c r="ZV328" s="1707"/>
      <c r="ZW328" s="1707"/>
      <c r="ZX328" s="1707"/>
      <c r="ZY328" s="1707"/>
      <c r="ZZ328" s="1707"/>
      <c r="AAA328" s="1707"/>
      <c r="AAB328" s="1707"/>
      <c r="AAC328" s="1707"/>
      <c r="AAD328" s="1707"/>
      <c r="AAE328" s="1707"/>
      <c r="AAF328" s="1707"/>
      <c r="AAG328" s="1707"/>
      <c r="AAH328" s="1707"/>
      <c r="AAI328" s="1707"/>
      <c r="AAJ328" s="1707"/>
      <c r="AAK328" s="1707"/>
      <c r="AAL328" s="1707"/>
      <c r="AAM328" s="1707"/>
      <c r="AAN328" s="1707"/>
      <c r="AAO328" s="1707"/>
      <c r="AAP328" s="1707"/>
      <c r="AAQ328" s="1707"/>
      <c r="AAR328" s="1707"/>
      <c r="AAS328" s="1707"/>
      <c r="AAT328" s="1707"/>
      <c r="AAU328" s="1707"/>
      <c r="AAV328" s="1707"/>
      <c r="AAW328" s="1707"/>
      <c r="AAX328" s="1707"/>
      <c r="AAY328" s="1707"/>
      <c r="AAZ328" s="1707"/>
      <c r="ABA328" s="1707"/>
      <c r="ABB328" s="1707"/>
      <c r="ABC328" s="1707"/>
      <c r="ABD328" s="1707"/>
      <c r="ABE328" s="1707"/>
      <c r="ABF328" s="1707"/>
      <c r="ABG328" s="1707"/>
      <c r="ABH328" s="1707"/>
      <c r="ABI328" s="1707"/>
      <c r="ABJ328" s="1707"/>
      <c r="ABK328" s="1707"/>
      <c r="ABL328" s="1707"/>
      <c r="ABM328" s="1707"/>
      <c r="ABN328" s="1707"/>
      <c r="ABO328" s="1707"/>
      <c r="ABP328" s="1707"/>
      <c r="ABQ328" s="1707"/>
      <c r="ABR328" s="1707"/>
      <c r="ABS328" s="1707"/>
      <c r="ABT328" s="1707"/>
      <c r="ABU328" s="1707"/>
      <c r="ABV328" s="1707"/>
      <c r="ABW328" s="1707"/>
      <c r="ABX328" s="1707"/>
      <c r="ABY328" s="1707"/>
      <c r="ABZ328" s="1707"/>
      <c r="ACA328" s="1707"/>
      <c r="ACB328" s="1707"/>
      <c r="ACC328" s="1707"/>
      <c r="ACD328" s="1707"/>
      <c r="ACE328" s="1707"/>
      <c r="ACF328" s="1707"/>
      <c r="ACG328" s="1707"/>
      <c r="ACH328" s="1707"/>
      <c r="ACI328" s="1707"/>
      <c r="ACJ328" s="1707"/>
      <c r="ACK328" s="1707"/>
      <c r="ACL328" s="1707"/>
      <c r="ACM328" s="1707"/>
      <c r="ACN328" s="1707"/>
      <c r="ACO328" s="1707"/>
      <c r="ACP328" s="1707"/>
      <c r="ACQ328" s="1707"/>
      <c r="ACR328" s="1707"/>
      <c r="ACS328" s="1707"/>
      <c r="ACT328" s="1707"/>
      <c r="ACU328" s="1707"/>
      <c r="ACV328" s="1707"/>
      <c r="ACW328" s="1707"/>
      <c r="ACX328" s="1707"/>
      <c r="ACY328" s="1707"/>
      <c r="ACZ328" s="1707"/>
      <c r="ADA328" s="1707"/>
      <c r="ADB328" s="1707"/>
      <c r="ADC328" s="1707"/>
      <c r="ADD328" s="1707"/>
      <c r="ADE328" s="1707"/>
      <c r="ADF328" s="1707"/>
      <c r="ADG328" s="1707"/>
      <c r="ADH328" s="1707"/>
      <c r="ADI328" s="1707"/>
      <c r="ADJ328" s="1707"/>
      <c r="ADK328" s="1707"/>
      <c r="ADL328" s="1707"/>
      <c r="ADM328" s="1707"/>
      <c r="ADN328" s="1707"/>
      <c r="ADO328" s="1707"/>
      <c r="ADP328" s="1707"/>
      <c r="ADQ328" s="1707"/>
      <c r="ADR328" s="1707"/>
      <c r="ADS328" s="1707"/>
      <c r="ADT328" s="1707"/>
      <c r="ADU328" s="1707"/>
      <c r="ADV328" s="1707"/>
      <c r="ADW328" s="1707"/>
      <c r="ADX328" s="1707"/>
      <c r="ADY328" s="1707"/>
      <c r="ADZ328" s="1707"/>
      <c r="AEA328" s="1707"/>
      <c r="AEB328" s="1707"/>
      <c r="AEC328" s="1707"/>
      <c r="AED328" s="1707"/>
      <c r="AEE328" s="1707"/>
      <c r="AEF328" s="1707"/>
      <c r="AEG328" s="1707"/>
      <c r="AEH328" s="1707"/>
      <c r="AEI328" s="1707"/>
      <c r="AEJ328" s="1707"/>
      <c r="AEK328" s="1707"/>
      <c r="AEL328" s="1707"/>
      <c r="AEM328" s="1707"/>
      <c r="AEN328" s="1707"/>
      <c r="AEO328" s="1707"/>
      <c r="AEP328" s="1707"/>
      <c r="AEQ328" s="1707"/>
      <c r="AER328" s="1707"/>
      <c r="AES328" s="1707"/>
      <c r="AET328" s="1707"/>
      <c r="AEU328" s="1707"/>
      <c r="AEV328" s="1707"/>
      <c r="AEW328" s="1707"/>
      <c r="AEX328" s="1707"/>
      <c r="AEY328" s="1707"/>
      <c r="AEZ328" s="1707"/>
      <c r="AFA328" s="1707"/>
      <c r="AFB328" s="1707"/>
      <c r="AFC328" s="1707"/>
      <c r="AFD328" s="1707"/>
      <c r="AFE328" s="1707"/>
      <c r="AFF328" s="1707"/>
      <c r="AFG328" s="1707"/>
      <c r="AFH328" s="1707"/>
      <c r="AFI328" s="1707"/>
      <c r="AFJ328" s="1707"/>
      <c r="AFK328" s="1707"/>
      <c r="AFL328" s="1707"/>
      <c r="AFM328" s="1707"/>
      <c r="AFN328" s="1707"/>
      <c r="AFO328" s="1707"/>
      <c r="AFP328" s="1707"/>
      <c r="AFQ328" s="1707"/>
      <c r="AFR328" s="1707"/>
      <c r="AFS328" s="1707"/>
      <c r="AFT328" s="1707"/>
      <c r="AFU328" s="1707"/>
      <c r="AFV328" s="1707"/>
      <c r="AFW328" s="1707"/>
      <c r="AFX328" s="1707"/>
      <c r="AFY328" s="1707"/>
      <c r="AFZ328" s="1707"/>
      <c r="AGA328" s="1707"/>
      <c r="AGB328" s="1707"/>
      <c r="AGC328" s="1707"/>
      <c r="AGD328" s="1707"/>
      <c r="AGE328" s="1707"/>
      <c r="AGF328" s="1707"/>
      <c r="AGG328" s="1707"/>
      <c r="AGH328" s="1707"/>
      <c r="AGI328" s="1707"/>
      <c r="AGJ328" s="1707"/>
      <c r="AGK328" s="1707"/>
      <c r="AGL328" s="1707"/>
      <c r="AGM328" s="1707"/>
      <c r="AGN328" s="1707"/>
      <c r="AGO328" s="1707"/>
      <c r="AGP328" s="1707"/>
      <c r="AGQ328" s="1707"/>
      <c r="AGR328" s="1707"/>
      <c r="AGS328" s="1707"/>
      <c r="AGT328" s="1707"/>
      <c r="AGU328" s="1707"/>
      <c r="AGV328" s="1707"/>
      <c r="AGW328" s="1707"/>
      <c r="AGX328" s="1707"/>
      <c r="AGY328" s="1707"/>
      <c r="AGZ328" s="1707"/>
      <c r="AHA328" s="1707"/>
      <c r="AHB328" s="1707"/>
      <c r="AHC328" s="1707"/>
      <c r="AHD328" s="1707"/>
      <c r="AHE328" s="1707"/>
      <c r="AHF328" s="1707"/>
      <c r="AHG328" s="1707"/>
      <c r="AHH328" s="1707"/>
      <c r="AHI328" s="1707"/>
      <c r="AHJ328" s="1707"/>
      <c r="AHK328" s="1707"/>
      <c r="AHL328" s="1707"/>
      <c r="AHM328" s="1707"/>
      <c r="AHN328" s="1707"/>
      <c r="AHO328" s="1707"/>
      <c r="AHP328" s="1707"/>
      <c r="AHQ328" s="1707"/>
      <c r="AHR328" s="1707"/>
      <c r="AHS328" s="1707"/>
      <c r="AHT328" s="1707"/>
      <c r="AHU328" s="1707"/>
      <c r="AHV328" s="1707"/>
      <c r="AHW328" s="1707"/>
      <c r="AHX328" s="1707"/>
      <c r="AHY328" s="1707"/>
      <c r="AHZ328" s="1707"/>
      <c r="AIA328" s="1707"/>
      <c r="AIB328" s="1707"/>
      <c r="AIC328" s="1707"/>
      <c r="AID328" s="1707"/>
      <c r="AIE328" s="1707"/>
      <c r="AIF328" s="1707"/>
      <c r="AIG328" s="1707"/>
      <c r="AIH328" s="1707"/>
      <c r="AII328" s="1707"/>
      <c r="AIJ328" s="1707"/>
      <c r="AIK328" s="1707"/>
      <c r="AIL328" s="1707"/>
      <c r="AIM328" s="1707"/>
      <c r="AIN328" s="1707"/>
      <c r="AIO328" s="1707"/>
      <c r="AIP328" s="1707"/>
      <c r="AIQ328" s="1707"/>
      <c r="AIR328" s="1707"/>
      <c r="AIS328" s="1707"/>
      <c r="AIT328" s="1707"/>
      <c r="AIU328" s="1707"/>
      <c r="AIV328" s="1707"/>
      <c r="AIW328" s="1707"/>
      <c r="AIX328" s="1707"/>
      <c r="AIY328" s="1707"/>
      <c r="AIZ328" s="1707"/>
      <c r="AJA328" s="1707"/>
      <c r="AJB328" s="1707"/>
      <c r="AJC328" s="1707"/>
      <c r="AJD328" s="1707"/>
      <c r="AJE328" s="1707"/>
      <c r="AJF328" s="1707"/>
      <c r="AJG328" s="1707"/>
      <c r="AJH328" s="1707"/>
      <c r="AJI328" s="1707"/>
      <c r="AJJ328" s="1707"/>
      <c r="AJK328" s="1707"/>
      <c r="AJL328" s="1707"/>
      <c r="AJM328" s="1707"/>
      <c r="AJN328" s="1707"/>
      <c r="AJO328" s="1707"/>
      <c r="AJP328" s="1707"/>
      <c r="AJQ328" s="1707"/>
      <c r="AJR328" s="1707"/>
      <c r="AJS328" s="1707"/>
      <c r="AJT328" s="1707"/>
      <c r="AJU328" s="1707"/>
      <c r="AJV328" s="1707"/>
      <c r="AJW328" s="1707"/>
      <c r="AJX328" s="1707"/>
      <c r="AJY328" s="1707"/>
      <c r="AJZ328" s="1707"/>
      <c r="AKA328" s="1707"/>
      <c r="AKB328" s="1707"/>
      <c r="AKC328" s="1707"/>
      <c r="AKD328" s="1707"/>
      <c r="AKE328" s="1707"/>
      <c r="AKF328" s="1707"/>
      <c r="AKG328" s="1707"/>
      <c r="AKH328" s="1707"/>
      <c r="AKI328" s="1707"/>
      <c r="AKJ328" s="1707"/>
      <c r="AKK328" s="1707"/>
      <c r="AKL328" s="1707"/>
      <c r="AKM328" s="1707"/>
      <c r="AKN328" s="1707"/>
      <c r="AKO328" s="1707"/>
      <c r="AKP328" s="1707"/>
      <c r="AKQ328" s="1707"/>
      <c r="AKR328" s="1707"/>
      <c r="AKS328" s="1707"/>
      <c r="AKT328" s="1707"/>
      <c r="AKU328" s="1707"/>
      <c r="AKV328" s="1707"/>
      <c r="AKW328" s="1707"/>
      <c r="AKX328" s="1707"/>
      <c r="AKY328" s="1707"/>
      <c r="AKZ328" s="1707"/>
      <c r="ALA328" s="1707"/>
      <c r="ALB328" s="1707"/>
      <c r="ALC328" s="1707"/>
      <c r="ALD328" s="1707"/>
      <c r="ALE328" s="1707"/>
      <c r="ALF328" s="1707"/>
      <c r="ALG328" s="1707"/>
      <c r="ALH328" s="1707"/>
      <c r="ALI328" s="1707"/>
      <c r="ALJ328" s="1707"/>
      <c r="ALK328" s="1707"/>
      <c r="ALL328" s="1707"/>
      <c r="ALM328" s="1707"/>
      <c r="ALN328" s="1707"/>
      <c r="ALO328" s="1707"/>
      <c r="ALP328" s="1707"/>
      <c r="ALQ328" s="1707"/>
      <c r="ALR328" s="1707"/>
      <c r="ALS328" s="1707"/>
      <c r="ALT328" s="1707"/>
      <c r="ALU328" s="1707"/>
      <c r="ALV328" s="1707"/>
      <c r="ALW328" s="1707"/>
      <c r="ALX328" s="1707"/>
      <c r="ALY328" s="1707"/>
      <c r="ALZ328" s="1707"/>
      <c r="AMA328" s="1707"/>
      <c r="AMB328" s="1707"/>
      <c r="AMC328" s="1707"/>
      <c r="AMD328" s="1707"/>
      <c r="AME328" s="1707"/>
      <c r="AMF328" s="1707"/>
      <c r="AMG328" s="1707"/>
      <c r="AMH328" s="1707"/>
      <c r="AMI328" s="1707"/>
      <c r="AMJ328" s="1707"/>
      <c r="AMK328" s="1707"/>
      <c r="AML328" s="1707"/>
      <c r="AMM328" s="1707"/>
      <c r="AMN328" s="1707"/>
      <c r="AMO328" s="1707"/>
      <c r="AMP328" s="1707"/>
      <c r="AMQ328" s="1707"/>
      <c r="AMR328" s="1707"/>
      <c r="AMS328" s="1707"/>
      <c r="AMT328" s="1707"/>
      <c r="AMU328" s="1707"/>
      <c r="AMV328" s="1707"/>
      <c r="AMW328" s="1707"/>
      <c r="AMX328" s="1707"/>
      <c r="AMY328" s="1707"/>
      <c r="AMZ328" s="1707"/>
      <c r="ANA328" s="1707"/>
      <c r="ANB328" s="1707"/>
      <c r="ANC328" s="1707"/>
      <c r="AND328" s="1707"/>
      <c r="ANE328" s="1707"/>
      <c r="ANF328" s="1707"/>
      <c r="ANG328" s="1707"/>
      <c r="ANH328" s="1707"/>
      <c r="ANI328" s="1707"/>
      <c r="ANJ328" s="1707"/>
      <c r="ANK328" s="1707"/>
      <c r="ANL328" s="1707"/>
      <c r="ANM328" s="1707"/>
      <c r="ANN328" s="1707"/>
      <c r="ANO328" s="1707"/>
      <c r="ANP328" s="1707"/>
      <c r="ANQ328" s="1707"/>
      <c r="ANR328" s="1707"/>
      <c r="ANS328" s="1707"/>
      <c r="ANT328" s="1707"/>
      <c r="ANU328" s="1707"/>
      <c r="ANV328" s="1707"/>
      <c r="ANW328" s="1707"/>
      <c r="ANX328" s="1707"/>
      <c r="ANY328" s="1707"/>
      <c r="ANZ328" s="1707"/>
      <c r="AOA328" s="1707"/>
      <c r="AOB328" s="1707"/>
      <c r="AOC328" s="1707"/>
      <c r="AOD328" s="1707"/>
      <c r="AOE328" s="1707"/>
      <c r="AOF328" s="1707"/>
      <c r="AOG328" s="1707"/>
      <c r="AOH328" s="1707"/>
      <c r="AOI328" s="1707"/>
      <c r="AOJ328" s="1707"/>
      <c r="AOK328" s="1707"/>
      <c r="AOL328" s="1707"/>
      <c r="AOM328" s="1707"/>
      <c r="AON328" s="1707"/>
      <c r="AOO328" s="1707"/>
      <c r="AOP328" s="1707"/>
      <c r="AOQ328" s="1707"/>
      <c r="AOR328" s="1707"/>
      <c r="AOS328" s="1707"/>
      <c r="AOT328" s="1707"/>
      <c r="AOU328" s="1707"/>
      <c r="AOV328" s="1707"/>
      <c r="AOW328" s="1707"/>
      <c r="AOX328" s="1707"/>
      <c r="AOY328" s="1707"/>
      <c r="AOZ328" s="1707"/>
      <c r="APA328" s="1707"/>
      <c r="APB328" s="1707"/>
      <c r="APC328" s="1707"/>
      <c r="APD328" s="1707"/>
      <c r="APE328" s="1707"/>
      <c r="APF328" s="1707"/>
      <c r="APG328" s="1707"/>
      <c r="APH328" s="1707"/>
      <c r="API328" s="1707"/>
      <c r="APJ328" s="1707"/>
      <c r="APK328" s="1707"/>
      <c r="APL328" s="1707"/>
      <c r="APM328" s="1707"/>
      <c r="APN328" s="1707"/>
      <c r="APO328" s="1707"/>
      <c r="APP328" s="1707"/>
      <c r="APQ328" s="1707"/>
      <c r="APR328" s="1707"/>
      <c r="APS328" s="1707"/>
      <c r="APT328" s="1707"/>
      <c r="APU328" s="1707"/>
      <c r="APV328" s="1707"/>
      <c r="APW328" s="1707"/>
      <c r="APX328" s="1707"/>
      <c r="APY328" s="1707"/>
      <c r="APZ328" s="1707"/>
      <c r="AQA328" s="1707"/>
      <c r="AQB328" s="1707"/>
      <c r="AQC328" s="1707"/>
      <c r="AQD328" s="1707"/>
      <c r="AQE328" s="1707"/>
      <c r="AQF328" s="1707"/>
      <c r="AQG328" s="1707"/>
      <c r="AQH328" s="1707"/>
      <c r="AQI328" s="1707"/>
      <c r="AQJ328" s="1707"/>
      <c r="AQK328" s="1707"/>
      <c r="AQL328" s="1707"/>
      <c r="AQM328" s="1707"/>
      <c r="AQN328" s="1707"/>
      <c r="AQO328" s="1707"/>
      <c r="AQP328" s="1707"/>
      <c r="AQQ328" s="1707"/>
      <c r="AQR328" s="1707"/>
      <c r="AQS328" s="1707"/>
      <c r="AQT328" s="1707"/>
      <c r="AQU328" s="1707"/>
      <c r="AQV328" s="1707"/>
      <c r="AQW328" s="1707"/>
      <c r="AQX328" s="1707"/>
      <c r="AQY328" s="1707"/>
      <c r="AQZ328" s="1707"/>
      <c r="ARA328" s="1707"/>
      <c r="ARB328" s="1707"/>
      <c r="ARC328" s="1707"/>
      <c r="ARD328" s="1707"/>
      <c r="ARE328" s="1707"/>
      <c r="ARF328" s="1707"/>
      <c r="ARG328" s="1707"/>
      <c r="ARH328" s="1707"/>
      <c r="ARI328" s="1707"/>
      <c r="ARJ328" s="1707"/>
      <c r="ARK328" s="1707"/>
      <c r="ARL328" s="1707"/>
      <c r="ARM328" s="1707"/>
      <c r="ARN328" s="1707"/>
      <c r="ARO328" s="1707"/>
      <c r="ARP328" s="1707"/>
      <c r="ARQ328" s="1707"/>
      <c r="ARR328" s="1707"/>
      <c r="ARS328" s="1707"/>
      <c r="ART328" s="1707"/>
      <c r="ARU328" s="1707"/>
      <c r="ARV328" s="1707"/>
      <c r="ARW328" s="1707"/>
      <c r="ARX328" s="1707"/>
      <c r="ARY328" s="1707"/>
      <c r="ARZ328" s="1707"/>
      <c r="ASA328" s="1707"/>
      <c r="ASB328" s="1707"/>
      <c r="ASC328" s="1707"/>
      <c r="ASD328" s="1707"/>
      <c r="ASE328" s="1707"/>
      <c r="ASF328" s="1707"/>
      <c r="ASG328" s="1707"/>
      <c r="ASH328" s="1707"/>
      <c r="ASI328" s="1707"/>
      <c r="ASJ328" s="1707"/>
      <c r="ASK328" s="1707"/>
      <c r="ASL328" s="1707"/>
      <c r="ASM328" s="1707"/>
      <c r="ASN328" s="1707"/>
      <c r="ASO328" s="1707"/>
      <c r="ASP328" s="1707"/>
      <c r="ASQ328" s="1707"/>
      <c r="ASR328" s="1707"/>
      <c r="ASS328" s="1707"/>
      <c r="AST328" s="1707"/>
      <c r="ASU328" s="1707"/>
      <c r="ASV328" s="1707"/>
      <c r="ASW328" s="1707"/>
      <c r="ASX328" s="1707"/>
      <c r="ASY328" s="1707"/>
      <c r="ASZ328" s="1707"/>
      <c r="ATA328" s="1707"/>
      <c r="ATB328" s="1707"/>
      <c r="ATC328" s="1707"/>
      <c r="ATD328" s="1707"/>
      <c r="ATE328" s="1707"/>
      <c r="ATF328" s="1707"/>
      <c r="ATG328" s="1707"/>
      <c r="ATH328" s="1707"/>
      <c r="ATI328" s="1707"/>
      <c r="ATJ328" s="1707"/>
      <c r="ATK328" s="1707"/>
      <c r="ATL328" s="1707"/>
      <c r="ATM328" s="1707"/>
      <c r="ATN328" s="1707"/>
      <c r="ATO328" s="1707"/>
      <c r="ATP328" s="1707"/>
      <c r="ATQ328" s="1707"/>
      <c r="ATR328" s="1707"/>
      <c r="ATS328" s="1707"/>
      <c r="ATT328" s="1707"/>
      <c r="ATU328" s="1707"/>
      <c r="ATV328" s="1707"/>
      <c r="ATW328" s="1707"/>
      <c r="ATX328" s="1707"/>
      <c r="ATY328" s="1707"/>
      <c r="ATZ328" s="1707"/>
      <c r="AUA328" s="1707"/>
      <c r="AUB328" s="1707"/>
      <c r="AUC328" s="1707"/>
      <c r="AUD328" s="1707"/>
      <c r="AUE328" s="1707"/>
      <c r="AUF328" s="1707"/>
      <c r="AUG328" s="1707"/>
      <c r="AUH328" s="1707"/>
      <c r="AUI328" s="1707"/>
      <c r="AUJ328" s="1707"/>
      <c r="AUK328" s="1707"/>
      <c r="AUL328" s="1707"/>
      <c r="AUM328" s="1707"/>
      <c r="AUN328" s="1707"/>
      <c r="AUO328" s="1707"/>
      <c r="AUP328" s="1707"/>
      <c r="AUQ328" s="1707"/>
      <c r="AUR328" s="1707"/>
      <c r="AUS328" s="1707"/>
      <c r="AUT328" s="1707"/>
      <c r="AUU328" s="1707"/>
      <c r="AUV328" s="1707"/>
      <c r="AUW328" s="1707"/>
      <c r="AUX328" s="1707"/>
      <c r="AUY328" s="1707"/>
      <c r="AUZ328" s="1707"/>
      <c r="AVA328" s="1707"/>
      <c r="AVB328" s="1707"/>
      <c r="AVC328" s="1707"/>
      <c r="AVD328" s="1707"/>
      <c r="AVE328" s="1707"/>
      <c r="AVF328" s="1707"/>
      <c r="AVG328" s="1707"/>
      <c r="AVH328" s="1707"/>
      <c r="AVI328" s="1707"/>
      <c r="AVJ328" s="1707"/>
      <c r="AVK328" s="1707"/>
      <c r="AVL328" s="1707"/>
      <c r="AVM328" s="1707"/>
      <c r="AVN328" s="1707"/>
      <c r="AVO328" s="1707"/>
      <c r="AVP328" s="1707"/>
      <c r="AVQ328" s="1707"/>
      <c r="AVR328" s="1707"/>
      <c r="AVS328" s="1707"/>
      <c r="AVT328" s="1707"/>
      <c r="AVU328" s="1707"/>
      <c r="AVV328" s="1707"/>
      <c r="AVW328" s="1707"/>
      <c r="AVX328" s="1707"/>
      <c r="AVY328" s="1707"/>
      <c r="AVZ328" s="1707"/>
      <c r="AWA328" s="1707"/>
      <c r="AWB328" s="1707"/>
      <c r="AWC328" s="1707"/>
      <c r="AWD328" s="1707"/>
      <c r="AWE328" s="1707"/>
      <c r="AWF328" s="1707"/>
      <c r="AWG328" s="1707"/>
      <c r="AWH328" s="1707"/>
      <c r="AWI328" s="1707"/>
      <c r="AWJ328" s="1707"/>
      <c r="AWK328" s="1707"/>
      <c r="AWL328" s="1707"/>
      <c r="AWM328" s="1707"/>
      <c r="AWN328" s="1707"/>
      <c r="AWO328" s="1707"/>
      <c r="AWP328" s="1707"/>
      <c r="AWQ328" s="1707"/>
      <c r="AWR328" s="1707"/>
      <c r="AWS328" s="1707"/>
      <c r="AWT328" s="1707"/>
      <c r="AWU328" s="1707"/>
      <c r="AWV328" s="1707"/>
      <c r="AWW328" s="1707"/>
      <c r="AWX328" s="1707"/>
      <c r="AWY328" s="1707"/>
      <c r="AWZ328" s="1707"/>
      <c r="AXA328" s="1707"/>
      <c r="AXB328" s="1707"/>
      <c r="AXC328" s="1707"/>
      <c r="AXD328" s="1707"/>
      <c r="AXE328" s="1707"/>
      <c r="AXF328" s="1707"/>
      <c r="AXG328" s="1707"/>
      <c r="AXH328" s="1707"/>
      <c r="AXI328" s="1707"/>
      <c r="AXJ328" s="1707"/>
      <c r="AXK328" s="1707"/>
      <c r="AXL328" s="1707"/>
      <c r="AXM328" s="1707"/>
      <c r="AXN328" s="1707"/>
      <c r="AXO328" s="1707"/>
      <c r="AXP328" s="1707"/>
      <c r="AXQ328" s="1707"/>
      <c r="AXR328" s="1707"/>
      <c r="AXS328" s="1707"/>
      <c r="AXT328" s="1707"/>
      <c r="AXU328" s="1707"/>
      <c r="AXV328" s="1707"/>
      <c r="AXW328" s="1707"/>
      <c r="AXX328" s="1707"/>
      <c r="AXY328" s="1707"/>
      <c r="AXZ328" s="1707"/>
      <c r="AYA328" s="1707"/>
      <c r="AYB328" s="1707"/>
      <c r="AYC328" s="1707"/>
      <c r="AYD328" s="1707"/>
      <c r="AYE328" s="1707"/>
      <c r="AYF328" s="1707"/>
      <c r="AYG328" s="1707"/>
      <c r="AYH328" s="1707"/>
      <c r="AYI328" s="1707"/>
      <c r="AYJ328" s="1707"/>
      <c r="AYK328" s="1707"/>
      <c r="AYL328" s="1707"/>
      <c r="AYM328" s="1707"/>
      <c r="AYN328" s="1707"/>
      <c r="AYO328" s="1707"/>
      <c r="AYP328" s="1707"/>
      <c r="AYQ328" s="1707"/>
      <c r="AYR328" s="1707"/>
      <c r="AYS328" s="1707"/>
      <c r="AYT328" s="1707"/>
      <c r="AYU328" s="1707"/>
      <c r="AYV328" s="1707"/>
      <c r="AYW328" s="1707"/>
      <c r="AYX328" s="1707"/>
      <c r="AYY328" s="1707"/>
      <c r="AYZ328" s="1707"/>
      <c r="AZA328" s="1707"/>
      <c r="AZB328" s="1707"/>
      <c r="AZC328" s="1707"/>
      <c r="AZD328" s="1707"/>
      <c r="AZE328" s="1707"/>
      <c r="AZF328" s="1707"/>
      <c r="AZG328" s="1707"/>
      <c r="AZH328" s="1707"/>
      <c r="AZI328" s="1707"/>
      <c r="AZJ328" s="1707"/>
      <c r="AZK328" s="1707"/>
      <c r="AZL328" s="1707"/>
      <c r="AZM328" s="1707"/>
      <c r="AZN328" s="1707"/>
      <c r="AZO328" s="1707"/>
      <c r="AZP328" s="1707"/>
      <c r="AZQ328" s="1707"/>
      <c r="AZR328" s="1707"/>
      <c r="AZS328" s="1707"/>
      <c r="AZT328" s="1707"/>
      <c r="AZU328" s="1707"/>
      <c r="AZV328" s="1707"/>
      <c r="AZW328" s="1707"/>
      <c r="AZX328" s="1707"/>
      <c r="AZY328" s="1707"/>
      <c r="AZZ328" s="1707"/>
      <c r="BAA328" s="1707"/>
      <c r="BAB328" s="1707"/>
      <c r="BAC328" s="1707"/>
      <c r="BAD328" s="1707"/>
      <c r="BAE328" s="1707"/>
      <c r="BAF328" s="1707"/>
      <c r="BAG328" s="1707"/>
      <c r="BAH328" s="1707"/>
      <c r="BAI328" s="1707"/>
      <c r="BAJ328" s="1707"/>
      <c r="BAK328" s="1707"/>
      <c r="BAL328" s="1707"/>
      <c r="BAM328" s="1707"/>
      <c r="BAN328" s="1707"/>
      <c r="BAO328" s="1707"/>
      <c r="BAP328" s="1707"/>
      <c r="BAQ328" s="1707"/>
      <c r="BAR328" s="1707"/>
      <c r="BAS328" s="1707"/>
      <c r="BAT328" s="1707"/>
      <c r="BAU328" s="1707"/>
      <c r="BAV328" s="1707"/>
      <c r="BAW328" s="1707"/>
      <c r="BAX328" s="1707"/>
      <c r="BAY328" s="1707"/>
      <c r="BAZ328" s="1707"/>
      <c r="BBA328" s="1707"/>
      <c r="BBB328" s="1707"/>
      <c r="BBC328" s="1707"/>
      <c r="BBD328" s="1707"/>
      <c r="BBE328" s="1707"/>
      <c r="BBF328" s="1707"/>
      <c r="BBG328" s="1707"/>
      <c r="BBH328" s="1707"/>
      <c r="BBI328" s="1707"/>
      <c r="BBJ328" s="1707"/>
      <c r="BBK328" s="1707"/>
      <c r="BBL328" s="1707"/>
      <c r="BBM328" s="1707"/>
      <c r="BBN328" s="1707"/>
      <c r="BBO328" s="1707"/>
      <c r="BBP328" s="1707"/>
      <c r="BBQ328" s="1707"/>
      <c r="BBR328" s="1707"/>
      <c r="BBS328" s="1707"/>
      <c r="BBT328" s="1707"/>
      <c r="BBU328" s="1707"/>
      <c r="BBV328" s="1707"/>
      <c r="BBW328" s="1707"/>
      <c r="BBX328" s="1707"/>
      <c r="BBY328" s="1707"/>
      <c r="BBZ328" s="1707"/>
      <c r="BCA328" s="1707"/>
      <c r="BCB328" s="1707"/>
      <c r="BCC328" s="1707"/>
      <c r="BCD328" s="1707"/>
      <c r="BCE328" s="1707"/>
      <c r="BCF328" s="1707"/>
      <c r="BCG328" s="1707"/>
      <c r="BCH328" s="1707"/>
      <c r="BCI328" s="1707"/>
      <c r="BCJ328" s="1707"/>
      <c r="BCK328" s="1707"/>
      <c r="BCL328" s="1707"/>
      <c r="BCM328" s="1707"/>
      <c r="BCN328" s="1707"/>
      <c r="BCO328" s="1707"/>
      <c r="BCP328" s="1707"/>
      <c r="BCQ328" s="1707"/>
      <c r="BCR328" s="1707"/>
      <c r="BCS328" s="1707"/>
      <c r="BCT328" s="1707"/>
      <c r="BCU328" s="1707"/>
      <c r="BCV328" s="1707"/>
      <c r="BCW328" s="1707"/>
      <c r="BCX328" s="1707"/>
      <c r="BCY328" s="1707"/>
      <c r="BCZ328" s="1707"/>
      <c r="BDA328" s="1707"/>
      <c r="BDB328" s="1707"/>
      <c r="BDC328" s="1707"/>
      <c r="BDD328" s="1707"/>
      <c r="BDE328" s="1707"/>
      <c r="BDF328" s="1707"/>
      <c r="BDG328" s="1707"/>
      <c r="BDH328" s="1707"/>
      <c r="BDI328" s="1707"/>
      <c r="BDJ328" s="1707"/>
      <c r="BDK328" s="1707"/>
      <c r="BDL328" s="1707"/>
      <c r="BDM328" s="1707"/>
      <c r="BDN328" s="1707"/>
      <c r="BDO328" s="1707"/>
      <c r="BDP328" s="1707"/>
      <c r="BDQ328" s="1707"/>
      <c r="BDR328" s="1707"/>
      <c r="BDS328" s="1707"/>
      <c r="BDT328" s="1707"/>
      <c r="BDU328" s="1707"/>
      <c r="BDV328" s="1707"/>
      <c r="BDW328" s="1707"/>
      <c r="BDX328" s="1707"/>
      <c r="BDY328" s="1707"/>
      <c r="BDZ328" s="1707"/>
      <c r="BEA328" s="1707"/>
      <c r="BEB328" s="1707"/>
      <c r="BEC328" s="1707"/>
      <c r="BED328" s="1707"/>
      <c r="BEE328" s="1707"/>
      <c r="BEF328" s="1707"/>
      <c r="BEG328" s="1707"/>
      <c r="BEH328" s="1707"/>
      <c r="BEI328" s="1707"/>
      <c r="BEJ328" s="1707"/>
      <c r="BEK328" s="1707"/>
      <c r="BEL328" s="1707"/>
      <c r="BEM328" s="1707"/>
      <c r="BEN328" s="1707"/>
      <c r="BEO328" s="1707"/>
      <c r="BEP328" s="1707"/>
      <c r="BEQ328" s="1707"/>
      <c r="BER328" s="1707"/>
      <c r="BES328" s="1707"/>
      <c r="BET328" s="1707"/>
      <c r="BEU328" s="1707"/>
      <c r="BEV328" s="1707"/>
      <c r="BEW328" s="1707"/>
      <c r="BEX328" s="1707"/>
      <c r="BEY328" s="1707"/>
      <c r="BEZ328" s="1707"/>
      <c r="BFA328" s="1707"/>
      <c r="BFB328" s="1707"/>
      <c r="BFC328" s="1707"/>
      <c r="BFD328" s="1707"/>
      <c r="BFE328" s="1707"/>
      <c r="BFF328" s="1707"/>
      <c r="BFG328" s="1707"/>
      <c r="BFH328" s="1707"/>
      <c r="BFI328" s="1707"/>
      <c r="BFJ328" s="1707"/>
      <c r="BFK328" s="1707"/>
      <c r="BFL328" s="1707"/>
      <c r="BFM328" s="1707"/>
      <c r="BFN328" s="1707"/>
      <c r="BFO328" s="1707"/>
      <c r="BFP328" s="1707"/>
      <c r="BFQ328" s="1707"/>
      <c r="BFR328" s="1707"/>
      <c r="BFS328" s="1707"/>
      <c r="BFT328" s="1707"/>
      <c r="BFU328" s="1707"/>
      <c r="BFV328" s="1707"/>
      <c r="BFW328" s="1707"/>
      <c r="BFX328" s="1707"/>
      <c r="BFY328" s="1707"/>
      <c r="BFZ328" s="1707"/>
      <c r="BGA328" s="1707"/>
      <c r="BGB328" s="1707"/>
      <c r="BGC328" s="1707"/>
      <c r="BGD328" s="1707"/>
      <c r="BGE328" s="1707"/>
      <c r="BGF328" s="1707"/>
      <c r="BGG328" s="1707"/>
      <c r="BGH328" s="1707"/>
      <c r="BGI328" s="1707"/>
      <c r="BGJ328" s="1707"/>
      <c r="BGK328" s="1707"/>
      <c r="BGL328" s="1707"/>
      <c r="BGM328" s="1707"/>
      <c r="BGN328" s="1707"/>
      <c r="BGO328" s="1707"/>
      <c r="BGP328" s="1707"/>
      <c r="BGQ328" s="1707"/>
      <c r="BGR328" s="1707"/>
      <c r="BGS328" s="1707"/>
      <c r="BGT328" s="1707"/>
      <c r="BGU328" s="1707"/>
      <c r="BGV328" s="1707"/>
      <c r="BGW328" s="1707"/>
      <c r="BGX328" s="1707"/>
      <c r="BGY328" s="1707"/>
      <c r="BGZ328" s="1707"/>
      <c r="BHA328" s="1707"/>
      <c r="BHB328" s="1707"/>
      <c r="BHC328" s="1707"/>
      <c r="BHD328" s="1707"/>
      <c r="BHE328" s="1707"/>
      <c r="BHF328" s="1707"/>
      <c r="BHG328" s="1707"/>
      <c r="BHH328" s="1707"/>
      <c r="BHI328" s="1707"/>
      <c r="BHJ328" s="1707"/>
      <c r="BHK328" s="1707"/>
      <c r="BHL328" s="1707"/>
      <c r="BHM328" s="1707"/>
      <c r="BHN328" s="1707"/>
      <c r="BHO328" s="1707"/>
      <c r="BHP328" s="1707"/>
      <c r="BHQ328" s="1707"/>
      <c r="BHR328" s="1707"/>
      <c r="BHS328" s="1707"/>
      <c r="BHT328" s="1707"/>
      <c r="BHU328" s="1707"/>
      <c r="BHV328" s="1707"/>
      <c r="BHW328" s="1707"/>
      <c r="BHX328" s="1707"/>
      <c r="BHY328" s="1707"/>
      <c r="BHZ328" s="1707"/>
      <c r="BIA328" s="1707"/>
      <c r="BIB328" s="1707"/>
      <c r="BIC328" s="1707"/>
      <c r="BID328" s="1707"/>
      <c r="BIE328" s="1707"/>
      <c r="BIF328" s="1707"/>
      <c r="BIG328" s="1707"/>
      <c r="BIH328" s="1707"/>
      <c r="BII328" s="1707"/>
      <c r="BIJ328" s="1707"/>
      <c r="BIK328" s="1707"/>
      <c r="BIL328" s="1707"/>
      <c r="BIM328" s="1707"/>
      <c r="BIN328" s="1707"/>
      <c r="BIO328" s="1707"/>
      <c r="BIP328" s="1707"/>
      <c r="BIQ328" s="1707"/>
      <c r="BIR328" s="1707"/>
      <c r="BIS328" s="1707"/>
      <c r="BIT328" s="1707"/>
      <c r="BIU328" s="1707"/>
      <c r="BIV328" s="1707"/>
      <c r="BIW328" s="1707"/>
      <c r="BIX328" s="1707"/>
      <c r="BIY328" s="1707"/>
      <c r="BIZ328" s="1707"/>
      <c r="BJA328" s="1707"/>
      <c r="BJB328" s="1707"/>
      <c r="BJC328" s="1707"/>
      <c r="BJD328" s="1707"/>
      <c r="BJE328" s="1707"/>
      <c r="BJF328" s="1707"/>
      <c r="BJG328" s="1707"/>
      <c r="BJH328" s="1707"/>
      <c r="BJI328" s="1707"/>
      <c r="BJJ328" s="1707"/>
      <c r="BJK328" s="1707"/>
      <c r="BJL328" s="1707"/>
      <c r="BJM328" s="1707"/>
      <c r="BJN328" s="1707"/>
      <c r="BJO328" s="1707"/>
      <c r="BJP328" s="1707"/>
      <c r="BJQ328" s="1707"/>
      <c r="BJR328" s="1707"/>
      <c r="BJS328" s="1707"/>
      <c r="BJT328" s="1707"/>
      <c r="BJU328" s="1707"/>
      <c r="BJV328" s="1707"/>
      <c r="BJW328" s="1707"/>
      <c r="BJX328" s="1707"/>
      <c r="BJY328" s="1707"/>
      <c r="BJZ328" s="1707"/>
      <c r="BKA328" s="1707"/>
      <c r="BKB328" s="1707"/>
      <c r="BKC328" s="1707"/>
      <c r="BKD328" s="1707"/>
      <c r="BKE328" s="1707"/>
      <c r="BKF328" s="1707"/>
      <c r="BKG328" s="1707"/>
      <c r="BKH328" s="1707"/>
      <c r="BKI328" s="1707"/>
      <c r="BKJ328" s="1707"/>
      <c r="BKK328" s="1707"/>
      <c r="BKL328" s="1707"/>
      <c r="BKM328" s="1707"/>
      <c r="BKN328" s="1707"/>
      <c r="BKO328" s="1707"/>
      <c r="BKP328" s="1707"/>
      <c r="BKQ328" s="1707"/>
      <c r="BKR328" s="1707"/>
      <c r="BKS328" s="1707"/>
      <c r="BKT328" s="1707"/>
      <c r="BKU328" s="1707"/>
      <c r="BKV328" s="1707"/>
      <c r="BKW328" s="1707"/>
      <c r="BKX328" s="1707"/>
      <c r="BKY328" s="1707"/>
      <c r="BKZ328" s="1707"/>
      <c r="BLA328" s="1707"/>
      <c r="BLB328" s="1707"/>
      <c r="BLC328" s="1707"/>
      <c r="BLD328" s="1707"/>
      <c r="BLE328" s="1707"/>
      <c r="BLF328" s="1707"/>
      <c r="BLG328" s="1707"/>
      <c r="BLH328" s="1707"/>
      <c r="BLI328" s="1707"/>
      <c r="BLJ328" s="1707"/>
      <c r="BLK328" s="1707"/>
      <c r="BLL328" s="1707"/>
      <c r="BLM328" s="1707"/>
      <c r="BLN328" s="1707"/>
      <c r="BLO328" s="1707"/>
      <c r="BLP328" s="1707"/>
      <c r="BLQ328" s="1707"/>
      <c r="BLR328" s="1707"/>
      <c r="BLS328" s="1707"/>
      <c r="BLT328" s="1707"/>
      <c r="BLU328" s="1707"/>
      <c r="BLV328" s="1707"/>
      <c r="BLW328" s="1707"/>
      <c r="BLX328" s="1707"/>
      <c r="BLY328" s="1707"/>
      <c r="BLZ328" s="1707"/>
      <c r="BMA328" s="1707"/>
      <c r="BMB328" s="1707"/>
      <c r="BMC328" s="1707"/>
      <c r="BMD328" s="1707"/>
      <c r="BME328" s="1707"/>
      <c r="BMF328" s="1707"/>
      <c r="BMG328" s="1707"/>
      <c r="BMH328" s="1707"/>
      <c r="BMI328" s="1707"/>
      <c r="BMJ328" s="1707"/>
      <c r="BMK328" s="1707"/>
      <c r="BML328" s="1707"/>
      <c r="BMM328" s="1707"/>
      <c r="BMN328" s="1707"/>
      <c r="BMO328" s="1707"/>
      <c r="BMP328" s="1707"/>
      <c r="BMQ328" s="1707"/>
      <c r="BMR328" s="1707"/>
      <c r="BMS328" s="1707"/>
      <c r="BMT328" s="1707"/>
      <c r="BMU328" s="1707"/>
      <c r="BMV328" s="1707"/>
      <c r="BMW328" s="1707"/>
      <c r="BMX328" s="1707"/>
      <c r="BMY328" s="1707"/>
      <c r="BMZ328" s="1707"/>
      <c r="BNA328" s="1707"/>
      <c r="BNB328" s="1707"/>
      <c r="BNC328" s="1707"/>
      <c r="BND328" s="1707"/>
      <c r="BNE328" s="1707"/>
      <c r="BNF328" s="1707"/>
      <c r="BNG328" s="1707"/>
      <c r="BNH328" s="1707"/>
      <c r="BNI328" s="1707"/>
      <c r="BNJ328" s="1707"/>
      <c r="BNK328" s="1707"/>
      <c r="BNL328" s="1707"/>
      <c r="BNM328" s="1707"/>
      <c r="BNN328" s="1707"/>
      <c r="BNO328" s="1707"/>
      <c r="BNP328" s="1707"/>
      <c r="BNQ328" s="1707"/>
      <c r="BNR328" s="1707"/>
      <c r="BNS328" s="1707"/>
      <c r="BNT328" s="1707"/>
      <c r="BNU328" s="1707"/>
      <c r="BNV328" s="1707"/>
      <c r="BNW328" s="1707"/>
      <c r="BNX328" s="1707"/>
      <c r="BNY328" s="1707"/>
      <c r="BNZ328" s="1707"/>
      <c r="BOA328" s="1707"/>
      <c r="BOB328" s="1707"/>
      <c r="BOC328" s="1707"/>
      <c r="BOD328" s="1707"/>
      <c r="BOE328" s="1707"/>
      <c r="BOF328" s="1707"/>
      <c r="BOG328" s="1707"/>
      <c r="BOH328" s="1707"/>
      <c r="BOI328" s="1707"/>
      <c r="BOJ328" s="1707"/>
      <c r="BOK328" s="1707"/>
      <c r="BOL328" s="1707"/>
      <c r="BOM328" s="1707"/>
      <c r="BON328" s="1707"/>
      <c r="BOO328" s="1707"/>
      <c r="BOP328" s="1707"/>
      <c r="BOQ328" s="1707"/>
      <c r="BOR328" s="1707"/>
      <c r="BOS328" s="1707"/>
      <c r="BOT328" s="1707"/>
      <c r="BOU328" s="1707"/>
      <c r="BOV328" s="1707"/>
      <c r="BOW328" s="1707"/>
      <c r="BOX328" s="1707"/>
      <c r="BOY328" s="1707"/>
      <c r="BOZ328" s="1707"/>
      <c r="BPA328" s="1707"/>
      <c r="BPB328" s="1707"/>
      <c r="BPC328" s="1707"/>
      <c r="BPD328" s="1707"/>
      <c r="BPE328" s="1707"/>
      <c r="BPF328" s="1707"/>
      <c r="BPG328" s="1707"/>
      <c r="BPH328" s="1707"/>
      <c r="BPI328" s="1707"/>
      <c r="BPJ328" s="1707"/>
      <c r="BPK328" s="1707"/>
      <c r="BPL328" s="1707"/>
      <c r="BPM328" s="1707"/>
      <c r="BPN328" s="1707"/>
      <c r="BPO328" s="1707"/>
      <c r="BPP328" s="1707"/>
      <c r="BPQ328" s="1707"/>
      <c r="BPR328" s="1707"/>
      <c r="BPS328" s="1707"/>
      <c r="BPT328" s="1707"/>
      <c r="BPU328" s="1707"/>
      <c r="BPV328" s="1707"/>
      <c r="BPW328" s="1707"/>
      <c r="BPX328" s="1707"/>
      <c r="BPY328" s="1707"/>
      <c r="BPZ328" s="1707"/>
      <c r="BQA328" s="1707"/>
      <c r="BQB328" s="1707"/>
      <c r="BQC328" s="1707"/>
      <c r="BQD328" s="1707"/>
      <c r="BQE328" s="1707"/>
      <c r="BQF328" s="1707"/>
      <c r="BQG328" s="1707"/>
      <c r="BQH328" s="1707"/>
      <c r="BQI328" s="1707"/>
      <c r="BQJ328" s="1707"/>
      <c r="BQK328" s="1707"/>
      <c r="BQL328" s="1707"/>
      <c r="BQM328" s="1707"/>
      <c r="BQN328" s="1707"/>
      <c r="BQO328" s="1707"/>
      <c r="BQP328" s="1707"/>
      <c r="BQQ328" s="1707"/>
      <c r="BQR328" s="1707"/>
      <c r="BQS328" s="1707"/>
      <c r="BQT328" s="1707"/>
      <c r="BQU328" s="1707"/>
      <c r="BQV328" s="1707"/>
      <c r="BQW328" s="1707"/>
      <c r="BQX328" s="1707"/>
      <c r="BQY328" s="1707"/>
      <c r="BQZ328" s="1707"/>
      <c r="BRA328" s="1707"/>
      <c r="BRB328" s="1707"/>
      <c r="BRC328" s="1707"/>
      <c r="BRD328" s="1707"/>
      <c r="BRE328" s="1707"/>
      <c r="BRF328" s="1707"/>
      <c r="BRG328" s="1707"/>
      <c r="BRH328" s="1707"/>
      <c r="BRI328" s="1707"/>
      <c r="BRJ328" s="1707"/>
      <c r="BRK328" s="1707"/>
      <c r="BRL328" s="1707"/>
      <c r="BRM328" s="1707"/>
      <c r="BRN328" s="1707"/>
      <c r="BRO328" s="1707"/>
      <c r="BRP328" s="1707"/>
      <c r="BRQ328" s="1707"/>
      <c r="BRR328" s="1707"/>
      <c r="BRS328" s="1707"/>
      <c r="BRT328" s="1707"/>
      <c r="BRU328" s="1707"/>
      <c r="BRV328" s="1707"/>
      <c r="BRW328" s="1707"/>
      <c r="BRX328" s="1707"/>
      <c r="BRY328" s="1707"/>
      <c r="BRZ328" s="1707"/>
      <c r="BSA328" s="1707"/>
      <c r="BSB328" s="1707"/>
      <c r="BSC328" s="1707"/>
      <c r="BSD328" s="1707"/>
      <c r="BSE328" s="1707"/>
      <c r="BSF328" s="1707"/>
      <c r="BSG328" s="1707"/>
      <c r="BSH328" s="1707"/>
      <c r="BSI328" s="1707"/>
      <c r="BSJ328" s="1707"/>
      <c r="BSK328" s="1707"/>
      <c r="BSL328" s="1707"/>
      <c r="BSM328" s="1707"/>
      <c r="BSN328" s="1707"/>
      <c r="BSO328" s="1707"/>
      <c r="BSP328" s="1707"/>
      <c r="BSQ328" s="1707"/>
      <c r="BSR328" s="1707"/>
      <c r="BSS328" s="1707"/>
      <c r="BST328" s="1707"/>
      <c r="BSU328" s="1707"/>
      <c r="BSV328" s="1707"/>
      <c r="BSW328" s="1707"/>
      <c r="BSX328" s="1707"/>
      <c r="BSY328" s="1707"/>
      <c r="BSZ328" s="1707"/>
      <c r="BTA328" s="1707"/>
      <c r="BTB328" s="1707"/>
      <c r="BTC328" s="1707"/>
      <c r="BTD328" s="1707"/>
      <c r="BTE328" s="1707"/>
      <c r="BTF328" s="1707"/>
      <c r="BTG328" s="1707"/>
      <c r="BTH328" s="1707"/>
      <c r="BTI328" s="1707"/>
      <c r="BTJ328" s="1707"/>
      <c r="BTK328" s="1707"/>
      <c r="BTL328" s="1707"/>
      <c r="BTM328" s="1707"/>
      <c r="BTN328" s="1707"/>
      <c r="BTO328" s="1707"/>
      <c r="BTP328" s="1707"/>
      <c r="BTQ328" s="1707"/>
      <c r="BTR328" s="1707"/>
      <c r="BTS328" s="1707"/>
      <c r="BTT328" s="1707"/>
      <c r="BTU328" s="1707"/>
      <c r="BTV328" s="1707"/>
      <c r="BTW328" s="1707"/>
      <c r="BTX328" s="1707"/>
      <c r="BTY328" s="1707"/>
      <c r="BTZ328" s="1707"/>
      <c r="BUA328" s="1707"/>
      <c r="BUB328" s="1707"/>
      <c r="BUC328" s="1707"/>
      <c r="BUD328" s="1707"/>
      <c r="BUE328" s="1707"/>
      <c r="BUF328" s="1707"/>
      <c r="BUG328" s="1707"/>
      <c r="BUH328" s="1707"/>
      <c r="BUI328" s="1707"/>
      <c r="BUJ328" s="1707"/>
      <c r="BUK328" s="1707"/>
      <c r="BUL328" s="1707"/>
      <c r="BUM328" s="1707"/>
      <c r="BUN328" s="1707"/>
      <c r="BUO328" s="1707"/>
      <c r="BUP328" s="1707"/>
      <c r="BUQ328" s="1707"/>
      <c r="BUR328" s="1707"/>
      <c r="BUS328" s="1707"/>
      <c r="BUT328" s="1707"/>
      <c r="BUU328" s="1707"/>
      <c r="BUV328" s="1707"/>
      <c r="BUW328" s="1707"/>
      <c r="BUX328" s="1707"/>
      <c r="BUY328" s="1707"/>
      <c r="BUZ328" s="1707"/>
      <c r="BVA328" s="1707"/>
      <c r="BVB328" s="1707"/>
      <c r="BVC328" s="1707"/>
      <c r="BVD328" s="1707"/>
      <c r="BVE328" s="1707"/>
      <c r="BVF328" s="1707"/>
      <c r="BVG328" s="1707"/>
      <c r="BVH328" s="1707"/>
      <c r="BVI328" s="1707"/>
      <c r="BVJ328" s="1707"/>
      <c r="BVK328" s="1707"/>
      <c r="BVL328" s="1707"/>
      <c r="BVM328" s="1707"/>
      <c r="BVN328" s="1707"/>
      <c r="BVO328" s="1707"/>
      <c r="BVP328" s="1707"/>
      <c r="BVQ328" s="1707"/>
      <c r="BVR328" s="1707"/>
      <c r="BVS328" s="1707"/>
      <c r="BVT328" s="1707"/>
      <c r="BVU328" s="1707"/>
      <c r="BVV328" s="1707"/>
      <c r="BVW328" s="1707"/>
      <c r="BVX328" s="1707"/>
      <c r="BVY328" s="1707"/>
      <c r="BVZ328" s="1707"/>
      <c r="BWA328" s="1707"/>
      <c r="BWB328" s="1707"/>
      <c r="BWC328" s="1707"/>
      <c r="BWD328" s="1707"/>
      <c r="BWE328" s="1707"/>
      <c r="BWF328" s="1707"/>
      <c r="BWG328" s="1707"/>
      <c r="BWH328" s="1707"/>
      <c r="BWI328" s="1707"/>
      <c r="BWJ328" s="1707"/>
      <c r="BWK328" s="1707"/>
      <c r="BWL328" s="1707"/>
      <c r="BWM328" s="1707"/>
      <c r="BWN328" s="1707"/>
      <c r="BWO328" s="1707"/>
      <c r="BWP328" s="1707"/>
      <c r="BWQ328" s="1707"/>
      <c r="BWR328" s="1707"/>
      <c r="BWS328" s="1707"/>
      <c r="BWT328" s="1707"/>
      <c r="BWU328" s="1707"/>
      <c r="BWV328" s="1707"/>
      <c r="BWW328" s="1707"/>
      <c r="BWX328" s="1707"/>
      <c r="BWY328" s="1707"/>
      <c r="BWZ328" s="1707"/>
      <c r="BXA328" s="1707"/>
      <c r="BXB328" s="1707"/>
      <c r="BXC328" s="1707"/>
      <c r="BXD328" s="1707"/>
      <c r="BXE328" s="1707"/>
      <c r="BXF328" s="1707"/>
      <c r="BXG328" s="1707"/>
      <c r="BXH328" s="1707"/>
      <c r="BXI328" s="1707"/>
      <c r="BXJ328" s="1707"/>
      <c r="BXK328" s="1707"/>
      <c r="BXL328" s="1707"/>
      <c r="BXM328" s="1707"/>
      <c r="BXN328" s="1707"/>
      <c r="BXO328" s="1707"/>
      <c r="BXP328" s="1707"/>
      <c r="BXQ328" s="1707"/>
      <c r="BXR328" s="1707"/>
      <c r="BXS328" s="1707"/>
      <c r="BXT328" s="1707"/>
      <c r="BXU328" s="1707"/>
      <c r="BXV328" s="1707"/>
      <c r="BXW328" s="1707"/>
      <c r="BXX328" s="1707"/>
      <c r="BXY328" s="1707"/>
      <c r="BXZ328" s="1707"/>
      <c r="BYA328" s="1707"/>
      <c r="BYB328" s="1707"/>
      <c r="BYC328" s="1707"/>
      <c r="BYD328" s="1707"/>
      <c r="BYE328" s="1707"/>
      <c r="BYF328" s="1707"/>
      <c r="BYG328" s="1707"/>
      <c r="BYH328" s="1707"/>
      <c r="BYI328" s="1707"/>
      <c r="BYJ328" s="1707"/>
      <c r="BYK328" s="1707"/>
      <c r="BYL328" s="1707"/>
      <c r="BYM328" s="1707"/>
      <c r="BYN328" s="1707"/>
      <c r="BYO328" s="1707"/>
      <c r="BYP328" s="1707"/>
      <c r="BYQ328" s="1707"/>
      <c r="BYR328" s="1707"/>
      <c r="BYS328" s="1707"/>
      <c r="BYT328" s="1707"/>
      <c r="BYU328" s="1707"/>
      <c r="BYV328" s="1707"/>
      <c r="BYW328" s="1707"/>
      <c r="BYX328" s="1707"/>
      <c r="BYY328" s="1707"/>
      <c r="BYZ328" s="1707"/>
      <c r="BZA328" s="1707"/>
      <c r="BZB328" s="1707"/>
      <c r="BZC328" s="1707"/>
      <c r="BZD328" s="1707"/>
      <c r="BZE328" s="1707"/>
      <c r="BZF328" s="1707"/>
      <c r="BZG328" s="1707"/>
      <c r="BZH328" s="1707"/>
      <c r="BZI328" s="1707"/>
      <c r="BZJ328" s="1707"/>
      <c r="BZK328" s="1707"/>
      <c r="BZL328" s="1707"/>
      <c r="BZM328" s="1707"/>
      <c r="BZN328" s="1707"/>
      <c r="BZO328" s="1707"/>
      <c r="BZP328" s="1707"/>
      <c r="BZQ328" s="1707"/>
      <c r="BZR328" s="1707"/>
      <c r="BZS328" s="1707"/>
      <c r="BZT328" s="1707"/>
      <c r="BZU328" s="1707"/>
      <c r="BZV328" s="1707"/>
      <c r="BZW328" s="1707"/>
      <c r="BZX328" s="1707"/>
      <c r="BZY328" s="1707"/>
      <c r="BZZ328" s="1707"/>
      <c r="CAA328" s="1707"/>
      <c r="CAB328" s="1707"/>
      <c r="CAC328" s="1707"/>
      <c r="CAD328" s="1707"/>
      <c r="CAE328" s="1707"/>
      <c r="CAF328" s="1707"/>
      <c r="CAG328" s="1707"/>
      <c r="CAH328" s="1707"/>
      <c r="CAI328" s="1707"/>
      <c r="CAJ328" s="1707"/>
      <c r="CAK328" s="1707"/>
      <c r="CAL328" s="1707"/>
      <c r="CAM328" s="1707"/>
      <c r="CAN328" s="1707"/>
      <c r="CAO328" s="1707"/>
      <c r="CAP328" s="1707"/>
      <c r="CAQ328" s="1707"/>
      <c r="CAR328" s="1707"/>
      <c r="CAS328" s="1707"/>
      <c r="CAT328" s="1707"/>
      <c r="CAU328" s="1707"/>
      <c r="CAV328" s="1707"/>
      <c r="CAW328" s="1707"/>
      <c r="CAX328" s="1707"/>
      <c r="CAY328" s="1707"/>
      <c r="CAZ328" s="1707"/>
      <c r="CBA328" s="1707"/>
      <c r="CBB328" s="1707"/>
      <c r="CBC328" s="1707"/>
      <c r="CBD328" s="1707"/>
      <c r="CBE328" s="1707"/>
      <c r="CBF328" s="1707"/>
      <c r="CBG328" s="1707"/>
      <c r="CBH328" s="1707"/>
      <c r="CBI328" s="1707"/>
      <c r="CBJ328" s="1707"/>
      <c r="CBK328" s="1707"/>
      <c r="CBL328" s="1707"/>
      <c r="CBM328" s="1707"/>
      <c r="CBN328" s="1707"/>
      <c r="CBO328" s="1707"/>
      <c r="CBP328" s="1707"/>
      <c r="CBQ328" s="1707"/>
      <c r="CBR328" s="1707"/>
      <c r="CBS328" s="1707"/>
      <c r="CBT328" s="1707"/>
      <c r="CBU328" s="1707"/>
      <c r="CBV328" s="1707"/>
      <c r="CBW328" s="1707"/>
      <c r="CBX328" s="1707"/>
      <c r="CBY328" s="1707"/>
      <c r="CBZ328" s="1707"/>
      <c r="CCA328" s="1707"/>
      <c r="CCB328" s="1707"/>
      <c r="CCC328" s="1707"/>
      <c r="CCD328" s="1707"/>
      <c r="CCE328" s="1707"/>
      <c r="CCF328" s="1707"/>
      <c r="CCG328" s="1707"/>
      <c r="CCH328" s="1707"/>
      <c r="CCI328" s="1707"/>
      <c r="CCJ328" s="1707"/>
      <c r="CCK328" s="1707"/>
      <c r="CCL328" s="1707"/>
      <c r="CCM328" s="1707"/>
      <c r="CCN328" s="1707"/>
      <c r="CCO328" s="1707"/>
      <c r="CCP328" s="1707"/>
      <c r="CCQ328" s="1707"/>
      <c r="CCR328" s="1707"/>
      <c r="CCS328" s="1707"/>
      <c r="CCT328" s="1707"/>
      <c r="CCU328" s="1707"/>
      <c r="CCV328" s="1707"/>
      <c r="CCW328" s="1707"/>
      <c r="CCX328" s="1707"/>
      <c r="CCY328" s="1707"/>
      <c r="CCZ328" s="1707"/>
      <c r="CDA328" s="1707"/>
      <c r="CDB328" s="1707"/>
      <c r="CDC328" s="1707"/>
      <c r="CDD328" s="1707"/>
      <c r="CDE328" s="1707"/>
      <c r="CDF328" s="1707"/>
      <c r="CDG328" s="1707"/>
      <c r="CDH328" s="1707"/>
      <c r="CDI328" s="1707"/>
      <c r="CDJ328" s="1707"/>
      <c r="CDK328" s="1707"/>
      <c r="CDL328" s="1707"/>
      <c r="CDM328" s="1707"/>
      <c r="CDN328" s="1707"/>
      <c r="CDO328" s="1707"/>
      <c r="CDP328" s="1707"/>
      <c r="CDQ328" s="1707"/>
      <c r="CDR328" s="1707"/>
      <c r="CDS328" s="1707"/>
      <c r="CDT328" s="1707"/>
      <c r="CDU328" s="1707"/>
      <c r="CDV328" s="1707"/>
      <c r="CDW328" s="1707"/>
      <c r="CDX328" s="1707"/>
      <c r="CDY328" s="1707"/>
      <c r="CDZ328" s="1707"/>
      <c r="CEA328" s="1707"/>
      <c r="CEB328" s="1707"/>
      <c r="CEC328" s="1707"/>
      <c r="CED328" s="1707"/>
      <c r="CEE328" s="1707"/>
      <c r="CEF328" s="1707"/>
      <c r="CEG328" s="1707"/>
      <c r="CEH328" s="1707"/>
      <c r="CEI328" s="1707"/>
      <c r="CEJ328" s="1707"/>
      <c r="CEK328" s="1707"/>
      <c r="CEL328" s="1707"/>
      <c r="CEM328" s="1707"/>
      <c r="CEN328" s="1707"/>
      <c r="CEO328" s="1707"/>
      <c r="CEP328" s="1707"/>
      <c r="CEQ328" s="1707"/>
      <c r="CER328" s="1707"/>
      <c r="CES328" s="1707"/>
      <c r="CET328" s="1707"/>
      <c r="CEU328" s="1707"/>
      <c r="CEV328" s="1707"/>
      <c r="CEW328" s="1707"/>
      <c r="CEX328" s="1707"/>
      <c r="CEY328" s="1707"/>
      <c r="CEZ328" s="1707"/>
      <c r="CFA328" s="1707"/>
      <c r="CFB328" s="1707"/>
      <c r="CFC328" s="1707"/>
      <c r="CFD328" s="1707"/>
      <c r="CFE328" s="1707"/>
      <c r="CFF328" s="1707"/>
      <c r="CFG328" s="1707"/>
      <c r="CFH328" s="1707"/>
      <c r="CFI328" s="1707"/>
      <c r="CFJ328" s="1707"/>
      <c r="CFK328" s="1707"/>
      <c r="CFL328" s="1707"/>
      <c r="CFM328" s="1707"/>
      <c r="CFN328" s="1707"/>
      <c r="CFO328" s="1707"/>
      <c r="CFP328" s="1707"/>
      <c r="CFQ328" s="1707"/>
      <c r="CFR328" s="1707"/>
      <c r="CFS328" s="1707"/>
      <c r="CFT328" s="1707"/>
      <c r="CFU328" s="1707"/>
      <c r="CFV328" s="1707"/>
      <c r="CFW328" s="1707"/>
      <c r="CFX328" s="1707"/>
      <c r="CFY328" s="1707"/>
      <c r="CFZ328" s="1707"/>
      <c r="CGA328" s="1707"/>
      <c r="CGB328" s="1707"/>
      <c r="CGC328" s="1707"/>
      <c r="CGD328" s="1707"/>
      <c r="CGE328" s="1707"/>
      <c r="CGF328" s="1707"/>
      <c r="CGG328" s="1707"/>
      <c r="CGH328" s="1707"/>
      <c r="CGI328" s="1707"/>
      <c r="CGJ328" s="1707"/>
      <c r="CGK328" s="1707"/>
      <c r="CGL328" s="1707"/>
      <c r="CGM328" s="1707"/>
      <c r="CGN328" s="1707"/>
      <c r="CGO328" s="1707"/>
      <c r="CGP328" s="1707"/>
      <c r="CGQ328" s="1707"/>
      <c r="CGR328" s="1707"/>
      <c r="CGS328" s="1707"/>
      <c r="CGT328" s="1707"/>
      <c r="CGU328" s="1707"/>
      <c r="CGV328" s="1707"/>
      <c r="CGW328" s="1707"/>
      <c r="CGX328" s="1707"/>
      <c r="CGY328" s="1707"/>
      <c r="CGZ328" s="1707"/>
      <c r="CHA328" s="1707"/>
      <c r="CHB328" s="1707"/>
      <c r="CHC328" s="1707"/>
      <c r="CHD328" s="1707"/>
      <c r="CHE328" s="1707"/>
      <c r="CHF328" s="1707"/>
      <c r="CHG328" s="1707"/>
      <c r="CHH328" s="1707"/>
      <c r="CHI328" s="1707"/>
      <c r="CHJ328" s="1707"/>
      <c r="CHK328" s="1707"/>
      <c r="CHL328" s="1707"/>
      <c r="CHM328" s="1707"/>
      <c r="CHN328" s="1707"/>
      <c r="CHO328" s="1707"/>
      <c r="CHP328" s="1707"/>
      <c r="CHQ328" s="1707"/>
      <c r="CHR328" s="1707"/>
      <c r="CHS328" s="1707"/>
      <c r="CHT328" s="1707"/>
      <c r="CHU328" s="1707"/>
      <c r="CHV328" s="1707"/>
      <c r="CHW328" s="1707"/>
      <c r="CHX328" s="1707"/>
      <c r="CHY328" s="1707"/>
      <c r="CHZ328" s="1707"/>
      <c r="CIA328" s="1707"/>
      <c r="CIB328" s="1707"/>
      <c r="CIC328" s="1707"/>
      <c r="CID328" s="1707"/>
      <c r="CIE328" s="1707"/>
      <c r="CIF328" s="1707"/>
      <c r="CIG328" s="1707"/>
      <c r="CIH328" s="1707"/>
      <c r="CII328" s="1707"/>
      <c r="CIJ328" s="1707"/>
      <c r="CIK328" s="1707"/>
      <c r="CIL328" s="1707"/>
      <c r="CIM328" s="1707"/>
      <c r="CIN328" s="1707"/>
      <c r="CIO328" s="1707"/>
      <c r="CIP328" s="1707"/>
      <c r="CIQ328" s="1707"/>
      <c r="CIR328" s="1707"/>
      <c r="CIS328" s="1707"/>
      <c r="CIT328" s="1707"/>
      <c r="CIU328" s="1707"/>
      <c r="CIV328" s="1707"/>
      <c r="CIW328" s="1707"/>
      <c r="CIX328" s="1707"/>
      <c r="CIY328" s="1707"/>
      <c r="CIZ328" s="1707"/>
      <c r="CJA328" s="1707"/>
      <c r="CJB328" s="1707"/>
      <c r="CJC328" s="1707"/>
      <c r="CJD328" s="1707"/>
      <c r="CJE328" s="1707"/>
      <c r="CJF328" s="1707"/>
      <c r="CJG328" s="1707"/>
      <c r="CJH328" s="1707"/>
      <c r="CJI328" s="1707"/>
      <c r="CJJ328" s="1707"/>
      <c r="CJK328" s="1707"/>
      <c r="CJL328" s="1707"/>
      <c r="CJM328" s="1707"/>
      <c r="CJN328" s="1707"/>
      <c r="CJO328" s="1707"/>
      <c r="CJP328" s="1707"/>
      <c r="CJQ328" s="1707"/>
      <c r="CJR328" s="1707"/>
      <c r="CJS328" s="1707"/>
      <c r="CJT328" s="1707"/>
      <c r="CJU328" s="1707"/>
      <c r="CJV328" s="1707"/>
      <c r="CJW328" s="1707"/>
      <c r="CJX328" s="1707"/>
      <c r="CJY328" s="1707"/>
      <c r="CJZ328" s="1707"/>
      <c r="CKA328" s="1707"/>
      <c r="CKB328" s="1707"/>
      <c r="CKC328" s="1707"/>
      <c r="CKD328" s="1707"/>
      <c r="CKE328" s="1707"/>
      <c r="CKF328" s="1707"/>
      <c r="CKG328" s="1707"/>
      <c r="CKH328" s="1707"/>
      <c r="CKI328" s="1707"/>
      <c r="CKJ328" s="1707"/>
      <c r="CKK328" s="1707"/>
      <c r="CKL328" s="1707"/>
      <c r="CKM328" s="1707"/>
      <c r="CKN328" s="1707"/>
      <c r="CKO328" s="1707"/>
      <c r="CKP328" s="1707"/>
      <c r="CKQ328" s="1707"/>
      <c r="CKR328" s="1707"/>
      <c r="CKS328" s="1707"/>
      <c r="CKT328" s="1707"/>
      <c r="CKU328" s="1707"/>
      <c r="CKV328" s="1707"/>
      <c r="CKW328" s="1707"/>
      <c r="CKX328" s="1707"/>
      <c r="CKY328" s="1707"/>
      <c r="CKZ328" s="1707"/>
      <c r="CLA328" s="1707"/>
      <c r="CLB328" s="1707"/>
      <c r="CLC328" s="1707"/>
      <c r="CLD328" s="1707"/>
      <c r="CLE328" s="1707"/>
      <c r="CLF328" s="1707"/>
      <c r="CLG328" s="1707"/>
      <c r="CLH328" s="1707"/>
      <c r="CLI328" s="1707"/>
      <c r="CLJ328" s="1707"/>
      <c r="CLK328" s="1707"/>
      <c r="CLL328" s="1707"/>
      <c r="CLM328" s="1707"/>
      <c r="CLN328" s="1707"/>
      <c r="CLO328" s="1707"/>
      <c r="CLP328" s="1707"/>
      <c r="CLQ328" s="1707"/>
      <c r="CLR328" s="1707"/>
      <c r="CLS328" s="1707"/>
      <c r="CLT328" s="1707"/>
      <c r="CLU328" s="1707"/>
      <c r="CLV328" s="1707"/>
      <c r="CLW328" s="1707"/>
      <c r="CLX328" s="1707"/>
      <c r="CLY328" s="1707"/>
      <c r="CLZ328" s="1707"/>
      <c r="CMA328" s="1707"/>
      <c r="CMB328" s="1707"/>
      <c r="CMC328" s="1707"/>
      <c r="CMD328" s="1707"/>
      <c r="CME328" s="1707"/>
      <c r="CMF328" s="1707"/>
      <c r="CMG328" s="1707"/>
      <c r="CMH328" s="1707"/>
      <c r="CMI328" s="1707"/>
      <c r="CMJ328" s="1707"/>
      <c r="CMK328" s="1707"/>
      <c r="CML328" s="1707"/>
      <c r="CMM328" s="1707"/>
      <c r="CMN328" s="1707"/>
      <c r="CMO328" s="1707"/>
      <c r="CMP328" s="1707"/>
      <c r="CMQ328" s="1707"/>
      <c r="CMR328" s="1707"/>
      <c r="CMS328" s="1707"/>
      <c r="CMT328" s="1707"/>
      <c r="CMU328" s="1707"/>
      <c r="CMV328" s="1707"/>
      <c r="CMW328" s="1707"/>
      <c r="CMX328" s="1707"/>
      <c r="CMY328" s="1707"/>
      <c r="CMZ328" s="1707"/>
      <c r="CNA328" s="1707"/>
      <c r="CNB328" s="1707"/>
      <c r="CNC328" s="1707"/>
      <c r="CND328" s="1707"/>
      <c r="CNE328" s="1707"/>
      <c r="CNF328" s="1707"/>
      <c r="CNG328" s="1707"/>
      <c r="CNH328" s="1707"/>
      <c r="CNI328" s="1707"/>
      <c r="CNJ328" s="1707"/>
      <c r="CNK328" s="1707"/>
      <c r="CNL328" s="1707"/>
      <c r="CNM328" s="1707"/>
      <c r="CNN328" s="1707"/>
      <c r="CNO328" s="1707"/>
      <c r="CNP328" s="1707"/>
      <c r="CNQ328" s="1707"/>
      <c r="CNR328" s="1707"/>
      <c r="CNS328" s="1707"/>
      <c r="CNT328" s="1707"/>
      <c r="CNU328" s="1707"/>
      <c r="CNV328" s="1707"/>
      <c r="CNW328" s="1707"/>
      <c r="CNX328" s="1707"/>
      <c r="CNY328" s="1707"/>
      <c r="CNZ328" s="1707"/>
      <c r="COA328" s="1707"/>
      <c r="COB328" s="1707"/>
      <c r="COC328" s="1707"/>
      <c r="COD328" s="1707"/>
      <c r="COE328" s="1707"/>
      <c r="COF328" s="1707"/>
      <c r="COG328" s="1707"/>
      <c r="COH328" s="1707"/>
      <c r="COI328" s="1707"/>
      <c r="COJ328" s="1707"/>
      <c r="COK328" s="1707"/>
      <c r="COL328" s="1707"/>
      <c r="COM328" s="1707"/>
      <c r="CON328" s="1707"/>
      <c r="COO328" s="1707"/>
      <c r="COP328" s="1707"/>
      <c r="COQ328" s="1707"/>
      <c r="COR328" s="1707"/>
      <c r="COS328" s="1707"/>
      <c r="COT328" s="1707"/>
      <c r="COU328" s="1707"/>
      <c r="COV328" s="1707"/>
      <c r="COW328" s="1707"/>
      <c r="COX328" s="1707"/>
      <c r="COY328" s="1707"/>
      <c r="COZ328" s="1707"/>
      <c r="CPA328" s="1707"/>
      <c r="CPB328" s="1707"/>
      <c r="CPC328" s="1707"/>
      <c r="CPD328" s="1707"/>
      <c r="CPE328" s="1707"/>
      <c r="CPF328" s="1707"/>
      <c r="CPG328" s="1707"/>
      <c r="CPH328" s="1707"/>
      <c r="CPI328" s="1707"/>
      <c r="CPJ328" s="1707"/>
      <c r="CPK328" s="1707"/>
      <c r="CPL328" s="1707"/>
      <c r="CPM328" s="1707"/>
      <c r="CPN328" s="1707"/>
      <c r="CPO328" s="1707"/>
      <c r="CPP328" s="1707"/>
      <c r="CPQ328" s="1707"/>
      <c r="CPR328" s="1707"/>
      <c r="CPS328" s="1707"/>
      <c r="CPT328" s="1707"/>
      <c r="CPU328" s="1707"/>
      <c r="CPV328" s="1707"/>
      <c r="CPW328" s="1707"/>
      <c r="CPX328" s="1707"/>
      <c r="CPY328" s="1707"/>
      <c r="CPZ328" s="1707"/>
      <c r="CQA328" s="1707"/>
      <c r="CQB328" s="1707"/>
      <c r="CQC328" s="1707"/>
      <c r="CQD328" s="1707"/>
      <c r="CQE328" s="1707"/>
      <c r="CQF328" s="1707"/>
      <c r="CQG328" s="1707"/>
      <c r="CQH328" s="1707"/>
      <c r="CQI328" s="1707"/>
      <c r="CQJ328" s="1707"/>
      <c r="CQK328" s="1707"/>
      <c r="CQL328" s="1707"/>
      <c r="CQM328" s="1707"/>
      <c r="CQN328" s="1707"/>
      <c r="CQO328" s="1707"/>
      <c r="CQP328" s="1707"/>
      <c r="CQQ328" s="1707"/>
      <c r="CQR328" s="1707"/>
      <c r="CQS328" s="1707"/>
      <c r="CQT328" s="1707"/>
      <c r="CQU328" s="1707"/>
      <c r="CQV328" s="1707"/>
      <c r="CQW328" s="1707"/>
      <c r="CQX328" s="1707"/>
      <c r="CQY328" s="1707"/>
      <c r="CQZ328" s="1707"/>
      <c r="CRA328" s="1707"/>
      <c r="CRB328" s="1707"/>
      <c r="CRC328" s="1707"/>
      <c r="CRD328" s="1707"/>
      <c r="CRE328" s="1707"/>
      <c r="CRF328" s="1707"/>
      <c r="CRG328" s="1707"/>
      <c r="CRH328" s="1707"/>
      <c r="CRI328" s="1707"/>
      <c r="CRJ328" s="1707"/>
      <c r="CRK328" s="1707"/>
      <c r="CRL328" s="1707"/>
      <c r="CRM328" s="1707"/>
      <c r="CRN328" s="1707"/>
      <c r="CRO328" s="1707"/>
      <c r="CRP328" s="1707"/>
      <c r="CRQ328" s="1707"/>
      <c r="CRR328" s="1707"/>
      <c r="CRS328" s="1707"/>
      <c r="CRT328" s="1707"/>
      <c r="CRU328" s="1707"/>
      <c r="CRV328" s="1707"/>
      <c r="CRW328" s="1707"/>
      <c r="CRX328" s="1707"/>
      <c r="CRY328" s="1707"/>
      <c r="CRZ328" s="1707"/>
      <c r="CSA328" s="1707"/>
      <c r="CSB328" s="1707"/>
      <c r="CSC328" s="1707"/>
      <c r="CSD328" s="1707"/>
      <c r="CSE328" s="1707"/>
      <c r="CSF328" s="1707"/>
      <c r="CSG328" s="1707"/>
      <c r="CSH328" s="1707"/>
      <c r="CSI328" s="1707"/>
      <c r="CSJ328" s="1707"/>
      <c r="CSK328" s="1707"/>
      <c r="CSL328" s="1707"/>
      <c r="CSM328" s="1707"/>
      <c r="CSN328" s="1707"/>
      <c r="CSO328" s="1707"/>
      <c r="CSP328" s="1707"/>
      <c r="CSQ328" s="1707"/>
      <c r="CSR328" s="1707"/>
      <c r="CSS328" s="1707"/>
      <c r="CST328" s="1707"/>
      <c r="CSU328" s="1707"/>
      <c r="CSV328" s="1707"/>
      <c r="CSW328" s="1707"/>
      <c r="CSX328" s="1707"/>
      <c r="CSY328" s="1707"/>
      <c r="CSZ328" s="1707"/>
      <c r="CTA328" s="1707"/>
      <c r="CTB328" s="1707"/>
      <c r="CTC328" s="1707"/>
      <c r="CTD328" s="1707"/>
      <c r="CTE328" s="1707"/>
      <c r="CTF328" s="1707"/>
      <c r="CTG328" s="1707"/>
      <c r="CTH328" s="1707"/>
      <c r="CTI328" s="1707"/>
      <c r="CTJ328" s="1707"/>
      <c r="CTK328" s="1707"/>
      <c r="CTL328" s="1707"/>
      <c r="CTM328" s="1707"/>
      <c r="CTN328" s="1707"/>
      <c r="CTO328" s="1707"/>
      <c r="CTP328" s="1707"/>
      <c r="CTQ328" s="1707"/>
      <c r="CTR328" s="1707"/>
      <c r="CTS328" s="1707"/>
      <c r="CTT328" s="1707"/>
      <c r="CTU328" s="1707"/>
      <c r="CTV328" s="1707"/>
      <c r="CTW328" s="1707"/>
      <c r="CTX328" s="1707"/>
      <c r="CTY328" s="1707"/>
      <c r="CTZ328" s="1707"/>
      <c r="CUA328" s="1707"/>
      <c r="CUB328" s="1707"/>
      <c r="CUC328" s="1707"/>
      <c r="CUD328" s="1707"/>
      <c r="CUE328" s="1707"/>
      <c r="CUF328" s="1707"/>
      <c r="CUG328" s="1707"/>
      <c r="CUH328" s="1707"/>
      <c r="CUI328" s="1707"/>
      <c r="CUJ328" s="1707"/>
      <c r="CUK328" s="1707"/>
      <c r="CUL328" s="1707"/>
      <c r="CUM328" s="1707"/>
      <c r="CUN328" s="1707"/>
      <c r="CUO328" s="1707"/>
      <c r="CUP328" s="1707"/>
      <c r="CUQ328" s="1707"/>
      <c r="CUR328" s="1707"/>
      <c r="CUS328" s="1707"/>
      <c r="CUT328" s="1707"/>
      <c r="CUU328" s="1707"/>
      <c r="CUV328" s="1707"/>
      <c r="CUW328" s="1707"/>
      <c r="CUX328" s="1707"/>
      <c r="CUY328" s="1707"/>
      <c r="CUZ328" s="1707"/>
      <c r="CVA328" s="1707"/>
      <c r="CVB328" s="1707"/>
      <c r="CVC328" s="1707"/>
      <c r="CVD328" s="1707"/>
      <c r="CVE328" s="1707"/>
      <c r="CVF328" s="1707"/>
      <c r="CVG328" s="1707"/>
      <c r="CVH328" s="1707"/>
      <c r="CVI328" s="1707"/>
      <c r="CVJ328" s="1707"/>
      <c r="CVK328" s="1707"/>
      <c r="CVL328" s="1707"/>
      <c r="CVM328" s="1707"/>
      <c r="CVN328" s="1707"/>
      <c r="CVO328" s="1707"/>
      <c r="CVP328" s="1707"/>
      <c r="CVQ328" s="1707"/>
      <c r="CVR328" s="1707"/>
      <c r="CVS328" s="1707"/>
      <c r="CVT328" s="1707"/>
      <c r="CVU328" s="1707"/>
      <c r="CVV328" s="1707"/>
      <c r="CVW328" s="1707"/>
      <c r="CVX328" s="1707"/>
      <c r="CVY328" s="1707"/>
      <c r="CVZ328" s="1707"/>
      <c r="CWA328" s="1707"/>
      <c r="CWB328" s="1707"/>
      <c r="CWC328" s="1707"/>
      <c r="CWD328" s="1707"/>
      <c r="CWE328" s="1707"/>
      <c r="CWF328" s="1707"/>
      <c r="CWG328" s="1707"/>
      <c r="CWH328" s="1707"/>
      <c r="CWI328" s="1707"/>
      <c r="CWJ328" s="1707"/>
      <c r="CWK328" s="1707"/>
      <c r="CWL328" s="1707"/>
      <c r="CWM328" s="1707"/>
      <c r="CWN328" s="1707"/>
      <c r="CWO328" s="1707"/>
      <c r="CWP328" s="1707"/>
      <c r="CWQ328" s="1707"/>
      <c r="CWR328" s="1707"/>
      <c r="CWS328" s="1707"/>
      <c r="CWT328" s="1707"/>
      <c r="CWU328" s="1707"/>
      <c r="CWV328" s="1707"/>
      <c r="CWW328" s="1707"/>
      <c r="CWX328" s="1707"/>
      <c r="CWY328" s="1707"/>
      <c r="CWZ328" s="1707"/>
      <c r="CXA328" s="1707"/>
      <c r="CXB328" s="1707"/>
      <c r="CXC328" s="1707"/>
      <c r="CXD328" s="1707"/>
      <c r="CXE328" s="1707"/>
      <c r="CXF328" s="1707"/>
      <c r="CXG328" s="1707"/>
      <c r="CXH328" s="1707"/>
      <c r="CXI328" s="1707"/>
      <c r="CXJ328" s="1707"/>
      <c r="CXK328" s="1707"/>
      <c r="CXL328" s="1707"/>
      <c r="CXM328" s="1707"/>
      <c r="CXN328" s="1707"/>
      <c r="CXO328" s="1707"/>
      <c r="CXP328" s="1707"/>
      <c r="CXQ328" s="1707"/>
      <c r="CXR328" s="1707"/>
      <c r="CXS328" s="1707"/>
      <c r="CXT328" s="1707"/>
      <c r="CXU328" s="1707"/>
      <c r="CXV328" s="1707"/>
      <c r="CXW328" s="1707"/>
      <c r="CXX328" s="1707"/>
      <c r="CXY328" s="1707"/>
      <c r="CXZ328" s="1707"/>
      <c r="CYA328" s="1707"/>
      <c r="CYB328" s="1707"/>
      <c r="CYC328" s="1707"/>
      <c r="CYD328" s="1707"/>
      <c r="CYE328" s="1707"/>
      <c r="CYF328" s="1707"/>
      <c r="CYG328" s="1707"/>
      <c r="CYH328" s="1707"/>
      <c r="CYI328" s="1707"/>
      <c r="CYJ328" s="1707"/>
      <c r="CYK328" s="1707"/>
      <c r="CYL328" s="1707"/>
      <c r="CYM328" s="1707"/>
      <c r="CYN328" s="1707"/>
      <c r="CYO328" s="1707"/>
      <c r="CYP328" s="1707"/>
      <c r="CYQ328" s="1707"/>
      <c r="CYR328" s="1707"/>
      <c r="CYS328" s="1707"/>
      <c r="CYT328" s="1707"/>
      <c r="CYU328" s="1707"/>
      <c r="CYV328" s="1707"/>
      <c r="CYW328" s="1707"/>
      <c r="CYX328" s="1707"/>
      <c r="CYY328" s="1707"/>
      <c r="CYZ328" s="1707"/>
      <c r="CZA328" s="1707"/>
      <c r="CZB328" s="1707"/>
      <c r="CZC328" s="1707"/>
      <c r="CZD328" s="1707"/>
      <c r="CZE328" s="1707"/>
      <c r="CZF328" s="1707"/>
      <c r="CZG328" s="1707"/>
      <c r="CZH328" s="1707"/>
      <c r="CZI328" s="1707"/>
      <c r="CZJ328" s="1707"/>
      <c r="CZK328" s="1707"/>
      <c r="CZL328" s="1707"/>
      <c r="CZM328" s="1707"/>
      <c r="CZN328" s="1707"/>
      <c r="CZO328" s="1707"/>
      <c r="CZP328" s="1707"/>
      <c r="CZQ328" s="1707"/>
      <c r="CZR328" s="1707"/>
      <c r="CZS328" s="1707"/>
      <c r="CZT328" s="1707"/>
      <c r="CZU328" s="1707"/>
      <c r="CZV328" s="1707"/>
      <c r="CZW328" s="1707"/>
      <c r="CZX328" s="1707"/>
      <c r="CZY328" s="1707"/>
      <c r="CZZ328" s="1707"/>
      <c r="DAA328" s="1707"/>
      <c r="DAB328" s="1707"/>
      <c r="DAC328" s="1707"/>
      <c r="DAD328" s="1707"/>
      <c r="DAE328" s="1707"/>
      <c r="DAF328" s="1707"/>
      <c r="DAG328" s="1707"/>
      <c r="DAH328" s="1707"/>
      <c r="DAI328" s="1707"/>
      <c r="DAJ328" s="1707"/>
      <c r="DAK328" s="1707"/>
      <c r="DAL328" s="1707"/>
      <c r="DAM328" s="1707"/>
      <c r="DAN328" s="1707"/>
      <c r="DAO328" s="1707"/>
      <c r="DAP328" s="1707"/>
      <c r="DAQ328" s="1707"/>
      <c r="DAR328" s="1707"/>
      <c r="DAS328" s="1707"/>
      <c r="DAT328" s="1707"/>
      <c r="DAU328" s="1707"/>
      <c r="DAV328" s="1707"/>
      <c r="DAW328" s="1707"/>
      <c r="DAX328" s="1707"/>
      <c r="DAY328" s="1707"/>
      <c r="DAZ328" s="1707"/>
      <c r="DBA328" s="1707"/>
      <c r="DBB328" s="1707"/>
      <c r="DBC328" s="1707"/>
      <c r="DBD328" s="1707"/>
      <c r="DBE328" s="1707"/>
      <c r="DBF328" s="1707"/>
      <c r="DBG328" s="1707"/>
      <c r="DBH328" s="1707"/>
      <c r="DBI328" s="1707"/>
      <c r="DBJ328" s="1707"/>
      <c r="DBK328" s="1707"/>
      <c r="DBL328" s="1707"/>
      <c r="DBM328" s="1707"/>
      <c r="DBN328" s="1707"/>
      <c r="DBO328" s="1707"/>
      <c r="DBP328" s="1707"/>
      <c r="DBQ328" s="1707"/>
      <c r="DBR328" s="1707"/>
      <c r="DBS328" s="1707"/>
      <c r="DBT328" s="1707"/>
      <c r="DBU328" s="1707"/>
      <c r="DBV328" s="1707"/>
      <c r="DBW328" s="1707"/>
      <c r="DBX328" s="1707"/>
      <c r="DBY328" s="1707"/>
      <c r="DBZ328" s="1707"/>
      <c r="DCA328" s="1707"/>
      <c r="DCB328" s="1707"/>
      <c r="DCC328" s="1707"/>
      <c r="DCD328" s="1707"/>
      <c r="DCE328" s="1707"/>
      <c r="DCF328" s="1707"/>
      <c r="DCG328" s="1707"/>
      <c r="DCH328" s="1707"/>
      <c r="DCI328" s="1707"/>
      <c r="DCJ328" s="1707"/>
      <c r="DCK328" s="1707"/>
      <c r="DCL328" s="1707"/>
      <c r="DCM328" s="1707"/>
      <c r="DCN328" s="1707"/>
      <c r="DCO328" s="1707"/>
      <c r="DCP328" s="1707"/>
      <c r="DCQ328" s="1707"/>
      <c r="DCR328" s="1707"/>
      <c r="DCS328" s="1707"/>
      <c r="DCT328" s="1707"/>
      <c r="DCU328" s="1707"/>
      <c r="DCV328" s="1707"/>
      <c r="DCW328" s="1707"/>
      <c r="DCX328" s="1707"/>
      <c r="DCY328" s="1707"/>
      <c r="DCZ328" s="1707"/>
      <c r="DDA328" s="1707"/>
      <c r="DDB328" s="1707"/>
      <c r="DDC328" s="1707"/>
      <c r="DDD328" s="1707"/>
      <c r="DDE328" s="1707"/>
      <c r="DDF328" s="1707"/>
      <c r="DDG328" s="1707"/>
      <c r="DDH328" s="1707"/>
      <c r="DDI328" s="1707"/>
      <c r="DDJ328" s="1707"/>
      <c r="DDK328" s="1707"/>
      <c r="DDL328" s="1707"/>
      <c r="DDM328" s="1707"/>
      <c r="DDN328" s="1707"/>
      <c r="DDO328" s="1707"/>
      <c r="DDP328" s="1707"/>
      <c r="DDQ328" s="1707"/>
      <c r="DDR328" s="1707"/>
      <c r="DDS328" s="1707"/>
      <c r="DDT328" s="1707"/>
      <c r="DDU328" s="1707"/>
      <c r="DDV328" s="1707"/>
      <c r="DDW328" s="1707"/>
      <c r="DDX328" s="1707"/>
      <c r="DDY328" s="1707"/>
      <c r="DDZ328" s="1707"/>
      <c r="DEA328" s="1707"/>
      <c r="DEB328" s="1707"/>
      <c r="DEC328" s="1707"/>
      <c r="DED328" s="1707"/>
      <c r="DEE328" s="1707"/>
      <c r="DEF328" s="1707"/>
      <c r="DEG328" s="1707"/>
      <c r="DEH328" s="1707"/>
      <c r="DEI328" s="1707"/>
      <c r="DEJ328" s="1707"/>
      <c r="DEK328" s="1707"/>
      <c r="DEL328" s="1707"/>
      <c r="DEM328" s="1707"/>
      <c r="DEN328" s="1707"/>
      <c r="DEO328" s="1707"/>
      <c r="DEP328" s="1707"/>
      <c r="DEQ328" s="1707"/>
      <c r="DER328" s="1707"/>
      <c r="DES328" s="1707"/>
      <c r="DET328" s="1707"/>
      <c r="DEU328" s="1707"/>
      <c r="DEV328" s="1707"/>
      <c r="DEW328" s="1707"/>
      <c r="DEX328" s="1707"/>
      <c r="DEY328" s="1707"/>
      <c r="DEZ328" s="1707"/>
      <c r="DFA328" s="1707"/>
      <c r="DFB328" s="1707"/>
      <c r="DFC328" s="1707"/>
      <c r="DFD328" s="1707"/>
      <c r="DFE328" s="1707"/>
      <c r="DFF328" s="1707"/>
      <c r="DFG328" s="1707"/>
      <c r="DFH328" s="1707"/>
      <c r="DFI328" s="1707"/>
      <c r="DFJ328" s="1707"/>
      <c r="DFK328" s="1707"/>
      <c r="DFL328" s="1707"/>
      <c r="DFM328" s="1707"/>
      <c r="DFN328" s="1707"/>
      <c r="DFO328" s="1707"/>
      <c r="DFP328" s="1707"/>
      <c r="DFQ328" s="1707"/>
      <c r="DFR328" s="1707"/>
      <c r="DFS328" s="1707"/>
      <c r="DFT328" s="1707"/>
      <c r="DFU328" s="1707"/>
      <c r="DFV328" s="1707"/>
      <c r="DFW328" s="1707"/>
      <c r="DFX328" s="1707"/>
      <c r="DFY328" s="1707"/>
      <c r="DFZ328" s="1707"/>
      <c r="DGA328" s="1707"/>
      <c r="DGB328" s="1707"/>
      <c r="DGC328" s="1707"/>
      <c r="DGD328" s="1707"/>
      <c r="DGE328" s="1707"/>
      <c r="DGF328" s="1707"/>
      <c r="DGG328" s="1707"/>
      <c r="DGH328" s="1707"/>
      <c r="DGI328" s="1707"/>
      <c r="DGJ328" s="1707"/>
      <c r="DGK328" s="1707"/>
      <c r="DGL328" s="1707"/>
      <c r="DGM328" s="1707"/>
      <c r="DGN328" s="1707"/>
      <c r="DGO328" s="1707"/>
      <c r="DGP328" s="1707"/>
      <c r="DGQ328" s="1707"/>
      <c r="DGR328" s="1707"/>
      <c r="DGS328" s="1707"/>
      <c r="DGT328" s="1707"/>
      <c r="DGU328" s="1707"/>
      <c r="DGV328" s="1707"/>
      <c r="DGW328" s="1707"/>
      <c r="DGX328" s="1707"/>
      <c r="DGY328" s="1707"/>
      <c r="DGZ328" s="1707"/>
      <c r="DHA328" s="1707"/>
      <c r="DHB328" s="1707"/>
      <c r="DHC328" s="1707"/>
      <c r="DHD328" s="1707"/>
      <c r="DHE328" s="1707"/>
      <c r="DHF328" s="1707"/>
      <c r="DHG328" s="1707"/>
      <c r="DHH328" s="1707"/>
      <c r="DHI328" s="1707"/>
      <c r="DHJ328" s="1707"/>
      <c r="DHK328" s="1707"/>
      <c r="DHL328" s="1707"/>
      <c r="DHM328" s="1707"/>
      <c r="DHN328" s="1707"/>
      <c r="DHO328" s="1707"/>
      <c r="DHP328" s="1707"/>
      <c r="DHQ328" s="1707"/>
      <c r="DHR328" s="1707"/>
      <c r="DHS328" s="1707"/>
      <c r="DHT328" s="1707"/>
      <c r="DHU328" s="1707"/>
      <c r="DHV328" s="1707"/>
      <c r="DHW328" s="1707"/>
      <c r="DHX328" s="1707"/>
      <c r="DHY328" s="1707"/>
      <c r="DHZ328" s="1707"/>
      <c r="DIA328" s="1707"/>
      <c r="DIB328" s="1707"/>
      <c r="DIC328" s="1707"/>
      <c r="DID328" s="1707"/>
      <c r="DIE328" s="1707"/>
      <c r="DIF328" s="1707"/>
      <c r="DIG328" s="1707"/>
      <c r="DIH328" s="1707"/>
      <c r="DII328" s="1707"/>
      <c r="DIJ328" s="1707"/>
      <c r="DIK328" s="1707"/>
      <c r="DIL328" s="1707"/>
      <c r="DIM328" s="1707"/>
      <c r="DIN328" s="1707"/>
      <c r="DIO328" s="1707"/>
      <c r="DIP328" s="1707"/>
      <c r="DIQ328" s="1707"/>
      <c r="DIR328" s="1707"/>
      <c r="DIS328" s="1707"/>
      <c r="DIT328" s="1707"/>
      <c r="DIU328" s="1707"/>
      <c r="DIV328" s="1707"/>
      <c r="DIW328" s="1707"/>
      <c r="DIX328" s="1707"/>
      <c r="DIY328" s="1707"/>
      <c r="DIZ328" s="1707"/>
      <c r="DJA328" s="1707"/>
      <c r="DJB328" s="1707"/>
      <c r="DJC328" s="1707"/>
      <c r="DJD328" s="1707"/>
      <c r="DJE328" s="1707"/>
      <c r="DJF328" s="1707"/>
      <c r="DJG328" s="1707"/>
      <c r="DJH328" s="1707"/>
      <c r="DJI328" s="1707"/>
      <c r="DJJ328" s="1707"/>
      <c r="DJK328" s="1707"/>
      <c r="DJL328" s="1707"/>
      <c r="DJM328" s="1707"/>
      <c r="DJN328" s="1707"/>
      <c r="DJO328" s="1707"/>
      <c r="DJP328" s="1707"/>
      <c r="DJQ328" s="1707"/>
      <c r="DJR328" s="1707"/>
      <c r="DJS328" s="1707"/>
      <c r="DJT328" s="1707"/>
      <c r="DJU328" s="1707"/>
      <c r="DJV328" s="1707"/>
      <c r="DJW328" s="1707"/>
      <c r="DJX328" s="1707"/>
      <c r="DJY328" s="1707"/>
      <c r="DJZ328" s="1707"/>
      <c r="DKA328" s="1707"/>
      <c r="DKB328" s="1707"/>
      <c r="DKC328" s="1707"/>
      <c r="DKD328" s="1707"/>
      <c r="DKE328" s="1707"/>
      <c r="DKF328" s="1707"/>
      <c r="DKG328" s="1707"/>
      <c r="DKH328" s="1707"/>
      <c r="DKI328" s="1707"/>
      <c r="DKJ328" s="1707"/>
      <c r="DKK328" s="1707"/>
      <c r="DKL328" s="1707"/>
      <c r="DKM328" s="1707"/>
      <c r="DKN328" s="1707"/>
      <c r="DKO328" s="1707"/>
      <c r="DKP328" s="1707"/>
      <c r="DKQ328" s="1707"/>
      <c r="DKR328" s="1707"/>
      <c r="DKS328" s="1707"/>
      <c r="DKT328" s="1707"/>
      <c r="DKU328" s="1707"/>
      <c r="DKV328" s="1707"/>
      <c r="DKW328" s="1707"/>
      <c r="DKX328" s="1707"/>
      <c r="DKY328" s="1707"/>
      <c r="DKZ328" s="1707"/>
      <c r="DLA328" s="1707"/>
      <c r="DLB328" s="1707"/>
      <c r="DLC328" s="1707"/>
      <c r="DLD328" s="1707"/>
      <c r="DLE328" s="1707"/>
      <c r="DLF328" s="1707"/>
      <c r="DLG328" s="1707"/>
      <c r="DLH328" s="1707"/>
      <c r="DLI328" s="1707"/>
      <c r="DLJ328" s="1707"/>
      <c r="DLK328" s="1707"/>
      <c r="DLL328" s="1707"/>
      <c r="DLM328" s="1707"/>
      <c r="DLN328" s="1707"/>
      <c r="DLO328" s="1707"/>
      <c r="DLP328" s="1707"/>
      <c r="DLQ328" s="1707"/>
      <c r="DLR328" s="1707"/>
      <c r="DLS328" s="1707"/>
      <c r="DLT328" s="1707"/>
      <c r="DLU328" s="1707"/>
      <c r="DLV328" s="1707"/>
      <c r="DLW328" s="1707"/>
      <c r="DLX328" s="1707"/>
      <c r="DLY328" s="1707"/>
      <c r="DLZ328" s="1707"/>
      <c r="DMA328" s="1707"/>
      <c r="DMB328" s="1707"/>
      <c r="DMC328" s="1707"/>
      <c r="DMD328" s="1707"/>
      <c r="DME328" s="1707"/>
      <c r="DMF328" s="1707"/>
      <c r="DMG328" s="1707"/>
      <c r="DMH328" s="1707"/>
      <c r="DMI328" s="1707"/>
      <c r="DMJ328" s="1707"/>
      <c r="DMK328" s="1707"/>
      <c r="DML328" s="1707"/>
      <c r="DMM328" s="1707"/>
      <c r="DMN328" s="1707"/>
      <c r="DMO328" s="1707"/>
      <c r="DMP328" s="1707"/>
      <c r="DMQ328" s="1707"/>
      <c r="DMR328" s="1707"/>
      <c r="DMS328" s="1707"/>
      <c r="DMT328" s="1707"/>
      <c r="DMU328" s="1707"/>
      <c r="DMV328" s="1707"/>
      <c r="DMW328" s="1707"/>
      <c r="DMX328" s="1707"/>
      <c r="DMY328" s="1707"/>
      <c r="DMZ328" s="1707"/>
      <c r="DNA328" s="1707"/>
      <c r="DNB328" s="1707"/>
      <c r="DNC328" s="1707"/>
      <c r="DND328" s="1707"/>
      <c r="DNE328" s="1707"/>
      <c r="DNF328" s="1707"/>
      <c r="DNG328" s="1707"/>
      <c r="DNH328" s="1707"/>
      <c r="DNI328" s="1707"/>
      <c r="DNJ328" s="1707"/>
      <c r="DNK328" s="1707"/>
      <c r="DNL328" s="1707"/>
      <c r="DNM328" s="1707"/>
      <c r="DNN328" s="1707"/>
      <c r="DNO328" s="1707"/>
      <c r="DNP328" s="1707"/>
      <c r="DNQ328" s="1707"/>
      <c r="DNR328" s="1707"/>
      <c r="DNS328" s="1707"/>
      <c r="DNT328" s="1707"/>
      <c r="DNU328" s="1707"/>
      <c r="DNV328" s="1707"/>
      <c r="DNW328" s="1707"/>
      <c r="DNX328" s="1707"/>
      <c r="DNY328" s="1707"/>
      <c r="DNZ328" s="1707"/>
      <c r="DOA328" s="1707"/>
      <c r="DOB328" s="1707"/>
      <c r="DOC328" s="1707"/>
      <c r="DOD328" s="1707"/>
      <c r="DOE328" s="1707"/>
      <c r="DOF328" s="1707"/>
      <c r="DOG328" s="1707"/>
      <c r="DOH328" s="1707"/>
      <c r="DOI328" s="1707"/>
      <c r="DOJ328" s="1707"/>
      <c r="DOK328" s="1707"/>
      <c r="DOL328" s="1707"/>
      <c r="DOM328" s="1707"/>
      <c r="DON328" s="1707"/>
      <c r="DOO328" s="1707"/>
      <c r="DOP328" s="1707"/>
      <c r="DOQ328" s="1707"/>
      <c r="DOR328" s="1707"/>
      <c r="DOS328" s="1707"/>
      <c r="DOT328" s="1707"/>
      <c r="DOU328" s="1707"/>
      <c r="DOV328" s="1707"/>
      <c r="DOW328" s="1707"/>
      <c r="DOX328" s="1707"/>
      <c r="DOY328" s="1707"/>
      <c r="DOZ328" s="1707"/>
      <c r="DPA328" s="1707"/>
      <c r="DPB328" s="1707"/>
      <c r="DPC328" s="1707"/>
      <c r="DPD328" s="1707"/>
      <c r="DPE328" s="1707"/>
      <c r="DPF328" s="1707"/>
      <c r="DPG328" s="1707"/>
      <c r="DPH328" s="1707"/>
      <c r="DPI328" s="1707"/>
      <c r="DPJ328" s="1707"/>
      <c r="DPK328" s="1707"/>
      <c r="DPL328" s="1707"/>
      <c r="DPM328" s="1707"/>
      <c r="DPN328" s="1707"/>
      <c r="DPO328" s="1707"/>
      <c r="DPP328" s="1707"/>
      <c r="DPQ328" s="1707"/>
      <c r="DPR328" s="1707"/>
      <c r="DPS328" s="1707"/>
      <c r="DPT328" s="1707"/>
      <c r="DPU328" s="1707"/>
      <c r="DPV328" s="1707"/>
      <c r="DPW328" s="1707"/>
      <c r="DPX328" s="1707"/>
      <c r="DPY328" s="1707"/>
      <c r="DPZ328" s="1707"/>
      <c r="DQA328" s="1707"/>
      <c r="DQB328" s="1707"/>
      <c r="DQC328" s="1707"/>
      <c r="DQD328" s="1707"/>
      <c r="DQE328" s="1707"/>
      <c r="DQF328" s="1707"/>
      <c r="DQG328" s="1707"/>
      <c r="DQH328" s="1707"/>
      <c r="DQI328" s="1707"/>
      <c r="DQJ328" s="1707"/>
      <c r="DQK328" s="1707"/>
      <c r="DQL328" s="1707"/>
      <c r="DQM328" s="1707"/>
      <c r="DQN328" s="1707"/>
      <c r="DQO328" s="1707"/>
      <c r="DQP328" s="1707"/>
      <c r="DQQ328" s="1707"/>
      <c r="DQR328" s="1707"/>
      <c r="DQS328" s="1707"/>
      <c r="DQT328" s="1707"/>
      <c r="DQU328" s="1707"/>
      <c r="DQV328" s="1707"/>
      <c r="DQW328" s="1707"/>
      <c r="DQX328" s="1707"/>
      <c r="DQY328" s="1707"/>
      <c r="DQZ328" s="1707"/>
      <c r="DRA328" s="1707"/>
      <c r="DRB328" s="1707"/>
      <c r="DRC328" s="1707"/>
      <c r="DRD328" s="1707"/>
      <c r="DRE328" s="1707"/>
      <c r="DRF328" s="1707"/>
      <c r="DRG328" s="1707"/>
      <c r="DRH328" s="1707"/>
      <c r="DRI328" s="1707"/>
      <c r="DRJ328" s="1707"/>
      <c r="DRK328" s="1707"/>
      <c r="DRL328" s="1707"/>
      <c r="DRM328" s="1707"/>
      <c r="DRN328" s="1707"/>
      <c r="DRO328" s="1707"/>
      <c r="DRP328" s="1707"/>
      <c r="DRQ328" s="1707"/>
      <c r="DRR328" s="1707"/>
      <c r="DRS328" s="1707"/>
      <c r="DRT328" s="1707"/>
      <c r="DRU328" s="1707"/>
      <c r="DRV328" s="1707"/>
      <c r="DRW328" s="1707"/>
      <c r="DRX328" s="1707"/>
      <c r="DRY328" s="1707"/>
      <c r="DRZ328" s="1707"/>
      <c r="DSA328" s="1707"/>
      <c r="DSB328" s="1707"/>
      <c r="DSC328" s="1707"/>
      <c r="DSD328" s="1707"/>
      <c r="DSE328" s="1707"/>
      <c r="DSF328" s="1707"/>
      <c r="DSG328" s="1707"/>
      <c r="DSH328" s="1707"/>
      <c r="DSI328" s="1707"/>
      <c r="DSJ328" s="1707"/>
      <c r="DSK328" s="1707"/>
      <c r="DSL328" s="1707"/>
      <c r="DSM328" s="1707"/>
      <c r="DSN328" s="1707"/>
      <c r="DSO328" s="1707"/>
      <c r="DSP328" s="1707"/>
      <c r="DSQ328" s="1707"/>
      <c r="DSR328" s="1707"/>
      <c r="DSS328" s="1707"/>
      <c r="DST328" s="1707"/>
      <c r="DSU328" s="1707"/>
      <c r="DSV328" s="1707"/>
      <c r="DSW328" s="1707"/>
      <c r="DSX328" s="1707"/>
      <c r="DSY328" s="1707"/>
      <c r="DSZ328" s="1707"/>
      <c r="DTA328" s="1707"/>
      <c r="DTB328" s="1707"/>
      <c r="DTC328" s="1707"/>
      <c r="DTD328" s="1707"/>
      <c r="DTE328" s="1707"/>
      <c r="DTF328" s="1707"/>
      <c r="DTG328" s="1707"/>
      <c r="DTH328" s="1707"/>
      <c r="DTI328" s="1707"/>
      <c r="DTJ328" s="1707"/>
      <c r="DTK328" s="1707"/>
      <c r="DTL328" s="1707"/>
      <c r="DTM328" s="1707"/>
      <c r="DTN328" s="1707"/>
      <c r="DTO328" s="1707"/>
      <c r="DTP328" s="1707"/>
      <c r="DTQ328" s="1707"/>
      <c r="DTR328" s="1707"/>
      <c r="DTS328" s="1707"/>
      <c r="DTT328" s="1707"/>
      <c r="DTU328" s="1707"/>
      <c r="DTV328" s="1707"/>
      <c r="DTW328" s="1707"/>
      <c r="DTX328" s="1707"/>
      <c r="DTY328" s="1707"/>
      <c r="DTZ328" s="1707"/>
      <c r="DUA328" s="1707"/>
      <c r="DUB328" s="1707"/>
      <c r="DUC328" s="1707"/>
      <c r="DUD328" s="1707"/>
      <c r="DUE328" s="1707"/>
      <c r="DUF328" s="1707"/>
      <c r="DUG328" s="1707"/>
      <c r="DUH328" s="1707"/>
      <c r="DUI328" s="1707"/>
      <c r="DUJ328" s="1707"/>
      <c r="DUK328" s="1707"/>
      <c r="DUL328" s="1707"/>
      <c r="DUM328" s="1707"/>
      <c r="DUN328" s="1707"/>
      <c r="DUO328" s="1707"/>
      <c r="DUP328" s="1707"/>
      <c r="DUQ328" s="1707"/>
      <c r="DUR328" s="1707"/>
      <c r="DUS328" s="1707"/>
      <c r="DUT328" s="1707"/>
      <c r="DUU328" s="1707"/>
      <c r="DUV328" s="1707"/>
      <c r="DUW328" s="1707"/>
      <c r="DUX328" s="1707"/>
      <c r="DUY328" s="1707"/>
      <c r="DUZ328" s="1707"/>
      <c r="DVA328" s="1707"/>
      <c r="DVB328" s="1707"/>
      <c r="DVC328" s="1707"/>
      <c r="DVD328" s="1707"/>
      <c r="DVE328" s="1707"/>
      <c r="DVF328" s="1707"/>
      <c r="DVG328" s="1707"/>
      <c r="DVH328" s="1707"/>
      <c r="DVI328" s="1707"/>
      <c r="DVJ328" s="1707"/>
      <c r="DVK328" s="1707"/>
      <c r="DVL328" s="1707"/>
      <c r="DVM328" s="1707"/>
      <c r="DVN328" s="1707"/>
      <c r="DVO328" s="1707"/>
      <c r="DVP328" s="1707"/>
      <c r="DVQ328" s="1707"/>
      <c r="DVR328" s="1707"/>
      <c r="DVS328" s="1707"/>
      <c r="DVT328" s="1707"/>
      <c r="DVU328" s="1707"/>
      <c r="DVV328" s="1707"/>
      <c r="DVW328" s="1707"/>
      <c r="DVX328" s="1707"/>
      <c r="DVY328" s="1707"/>
      <c r="DVZ328" s="1707"/>
      <c r="DWA328" s="1707"/>
      <c r="DWB328" s="1707"/>
      <c r="DWC328" s="1707"/>
      <c r="DWD328" s="1707"/>
      <c r="DWE328" s="1707"/>
      <c r="DWF328" s="1707"/>
      <c r="DWG328" s="1707"/>
      <c r="DWH328" s="1707"/>
      <c r="DWI328" s="1707"/>
      <c r="DWJ328" s="1707"/>
      <c r="DWK328" s="1707"/>
      <c r="DWL328" s="1707"/>
      <c r="DWM328" s="1707"/>
      <c r="DWN328" s="1707"/>
      <c r="DWO328" s="1707"/>
      <c r="DWP328" s="1707"/>
      <c r="DWQ328" s="1707"/>
      <c r="DWR328" s="1707"/>
      <c r="DWS328" s="1707"/>
      <c r="DWT328" s="1707"/>
      <c r="DWU328" s="1707"/>
      <c r="DWV328" s="1707"/>
      <c r="DWW328" s="1707"/>
      <c r="DWX328" s="1707"/>
      <c r="DWY328" s="1707"/>
      <c r="DWZ328" s="1707"/>
      <c r="DXA328" s="1707"/>
      <c r="DXB328" s="1707"/>
      <c r="DXC328" s="1707"/>
      <c r="DXD328" s="1707"/>
      <c r="DXE328" s="1707"/>
      <c r="DXF328" s="1707"/>
      <c r="DXG328" s="1707"/>
      <c r="DXH328" s="1707"/>
      <c r="DXI328" s="1707"/>
      <c r="DXJ328" s="1707"/>
      <c r="DXK328" s="1707"/>
      <c r="DXL328" s="1707"/>
      <c r="DXM328" s="1707"/>
      <c r="DXN328" s="1707"/>
      <c r="DXO328" s="1707"/>
      <c r="DXP328" s="1707"/>
      <c r="DXQ328" s="1707"/>
      <c r="DXR328" s="1707"/>
      <c r="DXS328" s="1707"/>
      <c r="DXT328" s="1707"/>
      <c r="DXU328" s="1707"/>
      <c r="DXV328" s="1707"/>
      <c r="DXW328" s="1707"/>
      <c r="DXX328" s="1707"/>
      <c r="DXY328" s="1707"/>
      <c r="DXZ328" s="1707"/>
      <c r="DYA328" s="1707"/>
      <c r="DYB328" s="1707"/>
      <c r="DYC328" s="1707"/>
      <c r="DYD328" s="1707"/>
      <c r="DYE328" s="1707"/>
      <c r="DYF328" s="1707"/>
      <c r="DYG328" s="1707"/>
      <c r="DYH328" s="1707"/>
      <c r="DYI328" s="1707"/>
      <c r="DYJ328" s="1707"/>
      <c r="DYK328" s="1707"/>
      <c r="DYL328" s="1707"/>
      <c r="DYM328" s="1707"/>
      <c r="DYN328" s="1707"/>
      <c r="DYO328" s="1707"/>
      <c r="DYP328" s="1707"/>
      <c r="DYQ328" s="1707"/>
      <c r="DYR328" s="1707"/>
      <c r="DYS328" s="1707"/>
      <c r="DYT328" s="1707"/>
      <c r="DYU328" s="1707"/>
      <c r="DYV328" s="1707"/>
      <c r="DYW328" s="1707"/>
      <c r="DYX328" s="1707"/>
      <c r="DYY328" s="1707"/>
      <c r="DYZ328" s="1707"/>
      <c r="DZA328" s="1707"/>
      <c r="DZB328" s="1707"/>
      <c r="DZC328" s="1707"/>
      <c r="DZD328" s="1707"/>
      <c r="DZE328" s="1707"/>
      <c r="DZF328" s="1707"/>
      <c r="DZG328" s="1707"/>
      <c r="DZH328" s="1707"/>
      <c r="DZI328" s="1707"/>
      <c r="DZJ328" s="1707"/>
      <c r="DZK328" s="1707"/>
      <c r="DZL328" s="1707"/>
      <c r="DZM328" s="1707"/>
      <c r="DZN328" s="1707"/>
      <c r="DZO328" s="1707"/>
      <c r="DZP328" s="1707"/>
      <c r="DZQ328" s="1707"/>
      <c r="DZR328" s="1707"/>
      <c r="DZS328" s="1707"/>
      <c r="DZT328" s="1707"/>
      <c r="DZU328" s="1707"/>
      <c r="DZV328" s="1707"/>
      <c r="DZW328" s="1707"/>
      <c r="DZX328" s="1707"/>
      <c r="DZY328" s="1707"/>
      <c r="DZZ328" s="1707"/>
      <c r="EAA328" s="1707"/>
      <c r="EAB328" s="1707"/>
      <c r="EAC328" s="1707"/>
      <c r="EAD328" s="1707"/>
      <c r="EAE328" s="1707"/>
      <c r="EAF328" s="1707"/>
      <c r="EAG328" s="1707"/>
      <c r="EAH328" s="1707"/>
      <c r="EAI328" s="1707"/>
      <c r="EAJ328" s="1707"/>
      <c r="EAK328" s="1707"/>
      <c r="EAL328" s="1707"/>
      <c r="EAM328" s="1707"/>
      <c r="EAN328" s="1707"/>
      <c r="EAO328" s="1707"/>
      <c r="EAP328" s="1707"/>
      <c r="EAQ328" s="1707"/>
      <c r="EAR328" s="1707"/>
      <c r="EAS328" s="1707"/>
      <c r="EAT328" s="1707"/>
      <c r="EAU328" s="1707"/>
      <c r="EAV328" s="1707"/>
      <c r="EAW328" s="1707"/>
      <c r="EAX328" s="1707"/>
      <c r="EAY328" s="1707"/>
      <c r="EAZ328" s="1707"/>
      <c r="EBA328" s="1707"/>
      <c r="EBB328" s="1707"/>
      <c r="EBC328" s="1707"/>
      <c r="EBD328" s="1707"/>
      <c r="EBE328" s="1707"/>
      <c r="EBF328" s="1707"/>
      <c r="EBG328" s="1707"/>
      <c r="EBH328" s="1707"/>
      <c r="EBI328" s="1707"/>
      <c r="EBJ328" s="1707"/>
      <c r="EBK328" s="1707"/>
      <c r="EBL328" s="1707"/>
      <c r="EBM328" s="1707"/>
      <c r="EBN328" s="1707"/>
      <c r="EBO328" s="1707"/>
      <c r="EBP328" s="1707"/>
      <c r="EBQ328" s="1707"/>
      <c r="EBR328" s="1707"/>
      <c r="EBS328" s="1707"/>
      <c r="EBT328" s="1707"/>
      <c r="EBU328" s="1707"/>
      <c r="EBV328" s="1707"/>
      <c r="EBW328" s="1707"/>
      <c r="EBX328" s="1707"/>
      <c r="EBY328" s="1707"/>
      <c r="EBZ328" s="1707"/>
      <c r="ECA328" s="1707"/>
      <c r="ECB328" s="1707"/>
      <c r="ECC328" s="1707"/>
      <c r="ECD328" s="1707"/>
      <c r="ECE328" s="1707"/>
      <c r="ECF328" s="1707"/>
      <c r="ECG328" s="1707"/>
      <c r="ECH328" s="1707"/>
      <c r="ECI328" s="1707"/>
      <c r="ECJ328" s="1707"/>
      <c r="ECK328" s="1707"/>
      <c r="ECL328" s="1707"/>
      <c r="ECM328" s="1707"/>
      <c r="ECN328" s="1707"/>
      <c r="ECO328" s="1707"/>
      <c r="ECP328" s="1707"/>
      <c r="ECQ328" s="1707"/>
      <c r="ECR328" s="1707"/>
      <c r="ECS328" s="1707"/>
      <c r="ECT328" s="1707"/>
      <c r="ECU328" s="1707"/>
      <c r="ECV328" s="1707"/>
      <c r="ECW328" s="1707"/>
      <c r="ECX328" s="1707"/>
      <c r="ECY328" s="1707"/>
      <c r="ECZ328" s="1707"/>
      <c r="EDA328" s="1707"/>
      <c r="EDB328" s="1707"/>
      <c r="EDC328" s="1707"/>
      <c r="EDD328" s="1707"/>
      <c r="EDE328" s="1707"/>
      <c r="EDF328" s="1707"/>
      <c r="EDG328" s="1707"/>
      <c r="EDH328" s="1707"/>
      <c r="EDI328" s="1707"/>
      <c r="EDJ328" s="1707"/>
      <c r="EDK328" s="1707"/>
      <c r="EDL328" s="1707"/>
      <c r="EDM328" s="1707"/>
      <c r="EDN328" s="1707"/>
      <c r="EDO328" s="1707"/>
      <c r="EDP328" s="1707"/>
      <c r="EDQ328" s="1707"/>
      <c r="EDR328" s="1707"/>
      <c r="EDS328" s="1707"/>
      <c r="EDT328" s="1707"/>
      <c r="EDU328" s="1707"/>
      <c r="EDV328" s="1707"/>
      <c r="EDW328" s="1707"/>
      <c r="EDX328" s="1707"/>
      <c r="EDY328" s="1707"/>
      <c r="EDZ328" s="1707"/>
      <c r="EEA328" s="1707"/>
      <c r="EEB328" s="1707"/>
      <c r="EEC328" s="1707"/>
      <c r="EED328" s="1707"/>
      <c r="EEE328" s="1707"/>
      <c r="EEF328" s="1707"/>
      <c r="EEG328" s="1707"/>
      <c r="EEH328" s="1707"/>
      <c r="EEI328" s="1707"/>
      <c r="EEJ328" s="1707"/>
      <c r="EEK328" s="1707"/>
      <c r="EEL328" s="1707"/>
      <c r="EEM328" s="1707"/>
      <c r="EEN328" s="1707"/>
      <c r="EEO328" s="1707"/>
      <c r="EEP328" s="1707"/>
      <c r="EEQ328" s="1707"/>
      <c r="EER328" s="1707"/>
      <c r="EES328" s="1707"/>
      <c r="EET328" s="1707"/>
      <c r="EEU328" s="1707"/>
      <c r="EEV328" s="1707"/>
      <c r="EEW328" s="1707"/>
      <c r="EEX328" s="1707"/>
      <c r="EEY328" s="1707"/>
      <c r="EEZ328" s="1707"/>
      <c r="EFA328" s="1707"/>
      <c r="EFB328" s="1707"/>
      <c r="EFC328" s="1707"/>
      <c r="EFD328" s="1707"/>
      <c r="EFE328" s="1707"/>
      <c r="EFF328" s="1707"/>
      <c r="EFG328" s="1707"/>
      <c r="EFH328" s="1707"/>
      <c r="EFI328" s="1707"/>
      <c r="EFJ328" s="1707"/>
      <c r="EFK328" s="1707"/>
      <c r="EFL328" s="1707"/>
      <c r="EFM328" s="1707"/>
      <c r="EFN328" s="1707"/>
      <c r="EFO328" s="1707"/>
      <c r="EFP328" s="1707"/>
      <c r="EFQ328" s="1707"/>
      <c r="EFR328" s="1707"/>
      <c r="EFS328" s="1707"/>
      <c r="EFT328" s="1707"/>
      <c r="EFU328" s="1707"/>
      <c r="EFV328" s="1707"/>
      <c r="EFW328" s="1707"/>
      <c r="EFX328" s="1707"/>
      <c r="EFY328" s="1707"/>
      <c r="EFZ328" s="1707"/>
      <c r="EGA328" s="1707"/>
      <c r="EGB328" s="1707"/>
      <c r="EGC328" s="1707"/>
      <c r="EGD328" s="1707"/>
      <c r="EGE328" s="1707"/>
      <c r="EGF328" s="1707"/>
      <c r="EGG328" s="1707"/>
      <c r="EGH328" s="1707"/>
      <c r="EGI328" s="1707"/>
      <c r="EGJ328" s="1707"/>
      <c r="EGK328" s="1707"/>
      <c r="EGL328" s="1707"/>
      <c r="EGM328" s="1707"/>
      <c r="EGN328" s="1707"/>
      <c r="EGO328" s="1707"/>
      <c r="EGP328" s="1707"/>
      <c r="EGQ328" s="1707"/>
      <c r="EGR328" s="1707"/>
      <c r="EGS328" s="1707"/>
      <c r="EGT328" s="1707"/>
      <c r="EGU328" s="1707"/>
      <c r="EGV328" s="1707"/>
      <c r="EGW328" s="1707"/>
      <c r="EGX328" s="1707"/>
      <c r="EGY328" s="1707"/>
      <c r="EGZ328" s="1707"/>
      <c r="EHA328" s="1707"/>
      <c r="EHB328" s="1707"/>
      <c r="EHC328" s="1707"/>
      <c r="EHD328" s="1707"/>
      <c r="EHE328" s="1707"/>
      <c r="EHF328" s="1707"/>
      <c r="EHG328" s="1707"/>
      <c r="EHH328" s="1707"/>
      <c r="EHI328" s="1707"/>
      <c r="EHJ328" s="1707"/>
      <c r="EHK328" s="1707"/>
      <c r="EHL328" s="1707"/>
      <c r="EHM328" s="1707"/>
      <c r="EHN328" s="1707"/>
      <c r="EHO328" s="1707"/>
      <c r="EHP328" s="1707"/>
      <c r="EHQ328" s="1707"/>
      <c r="EHR328" s="1707"/>
      <c r="EHS328" s="1707"/>
      <c r="EHT328" s="1707"/>
      <c r="EHU328" s="1707"/>
      <c r="EHV328" s="1707"/>
      <c r="EHW328" s="1707"/>
      <c r="EHX328" s="1707"/>
      <c r="EHY328" s="1707"/>
      <c r="EHZ328" s="1707"/>
      <c r="EIA328" s="1707"/>
      <c r="EIB328" s="1707"/>
      <c r="EIC328" s="1707"/>
      <c r="EID328" s="1707"/>
      <c r="EIE328" s="1707"/>
      <c r="EIF328" s="1707"/>
      <c r="EIG328" s="1707"/>
      <c r="EIH328" s="1707"/>
      <c r="EII328" s="1707"/>
      <c r="EIJ328" s="1707"/>
      <c r="EIK328" s="1707"/>
      <c r="EIL328" s="1707"/>
      <c r="EIM328" s="1707"/>
      <c r="EIN328" s="1707"/>
      <c r="EIO328" s="1707"/>
      <c r="EIP328" s="1707"/>
      <c r="EIQ328" s="1707"/>
      <c r="EIR328" s="1707"/>
      <c r="EIS328" s="1707"/>
      <c r="EIT328" s="1707"/>
      <c r="EIU328" s="1707"/>
      <c r="EIV328" s="1707"/>
      <c r="EIW328" s="1707"/>
      <c r="EIX328" s="1707"/>
      <c r="EIY328" s="1707"/>
      <c r="EIZ328" s="1707"/>
      <c r="EJA328" s="1707"/>
      <c r="EJB328" s="1707"/>
      <c r="EJC328" s="1707"/>
      <c r="EJD328" s="1707"/>
      <c r="EJE328" s="1707"/>
      <c r="EJF328" s="1707"/>
      <c r="EJG328" s="1707"/>
      <c r="EJH328" s="1707"/>
      <c r="EJI328" s="1707"/>
      <c r="EJJ328" s="1707"/>
      <c r="EJK328" s="1707"/>
      <c r="EJL328" s="1707"/>
      <c r="EJM328" s="1707"/>
      <c r="EJN328" s="1707"/>
      <c r="EJO328" s="1707"/>
      <c r="EJP328" s="1707"/>
      <c r="EJQ328" s="1707"/>
      <c r="EJR328" s="1707"/>
      <c r="EJS328" s="1707"/>
      <c r="EJT328" s="1707"/>
      <c r="EJU328" s="1707"/>
      <c r="EJV328" s="1707"/>
      <c r="EJW328" s="1707"/>
      <c r="EJX328" s="1707"/>
      <c r="EJY328" s="1707"/>
      <c r="EJZ328" s="1707"/>
      <c r="EKA328" s="1707"/>
      <c r="EKB328" s="1707"/>
      <c r="EKC328" s="1707"/>
      <c r="EKD328" s="1707"/>
      <c r="EKE328" s="1707"/>
      <c r="EKF328" s="1707"/>
      <c r="EKG328" s="1707"/>
      <c r="EKH328" s="1707"/>
      <c r="EKI328" s="1707"/>
      <c r="EKJ328" s="1707"/>
      <c r="EKK328" s="1707"/>
      <c r="EKL328" s="1707"/>
      <c r="EKM328" s="1707"/>
      <c r="EKN328" s="1707"/>
      <c r="EKO328" s="1707"/>
      <c r="EKP328" s="1707"/>
      <c r="EKQ328" s="1707"/>
      <c r="EKR328" s="1707"/>
      <c r="EKS328" s="1707"/>
      <c r="EKT328" s="1707"/>
      <c r="EKU328" s="1707"/>
      <c r="EKV328" s="1707"/>
      <c r="EKW328" s="1707"/>
      <c r="EKX328" s="1707"/>
      <c r="EKY328" s="1707"/>
      <c r="EKZ328" s="1707"/>
      <c r="ELA328" s="1707"/>
      <c r="ELB328" s="1707"/>
      <c r="ELC328" s="1707"/>
      <c r="ELD328" s="1707"/>
      <c r="ELE328" s="1707"/>
      <c r="ELF328" s="1707"/>
      <c r="ELG328" s="1707"/>
      <c r="ELH328" s="1707"/>
      <c r="ELI328" s="1707"/>
      <c r="ELJ328" s="1707"/>
      <c r="ELK328" s="1707"/>
      <c r="ELL328" s="1707"/>
      <c r="ELM328" s="1707"/>
      <c r="ELN328" s="1707"/>
      <c r="ELO328" s="1707"/>
      <c r="ELP328" s="1707"/>
      <c r="ELQ328" s="1707"/>
      <c r="ELR328" s="1707"/>
      <c r="ELS328" s="1707"/>
      <c r="ELT328" s="1707"/>
      <c r="ELU328" s="1707"/>
      <c r="ELV328" s="1707"/>
      <c r="ELW328" s="1707"/>
      <c r="ELX328" s="1707"/>
      <c r="ELY328" s="1707"/>
      <c r="ELZ328" s="1707"/>
      <c r="EMA328" s="1707"/>
      <c r="EMB328" s="1707"/>
      <c r="EMC328" s="1707"/>
      <c r="EMD328" s="1707"/>
      <c r="EME328" s="1707"/>
      <c r="EMF328" s="1707"/>
      <c r="EMG328" s="1707"/>
      <c r="EMH328" s="1707"/>
      <c r="EMI328" s="1707"/>
      <c r="EMJ328" s="1707"/>
      <c r="EMK328" s="1707"/>
      <c r="EML328" s="1707"/>
      <c r="EMM328" s="1707"/>
      <c r="EMN328" s="1707"/>
      <c r="EMO328" s="1707"/>
      <c r="EMP328" s="1707"/>
      <c r="EMQ328" s="1707"/>
      <c r="EMR328" s="1707"/>
      <c r="EMS328" s="1707"/>
      <c r="EMT328" s="1707"/>
      <c r="EMU328" s="1707"/>
      <c r="EMV328" s="1707"/>
      <c r="EMW328" s="1707"/>
      <c r="EMX328" s="1707"/>
      <c r="EMY328" s="1707"/>
      <c r="EMZ328" s="1707"/>
      <c r="ENA328" s="1707"/>
      <c r="ENB328" s="1707"/>
      <c r="ENC328" s="1707"/>
      <c r="END328" s="1707"/>
      <c r="ENE328" s="1707"/>
      <c r="ENF328" s="1707"/>
      <c r="ENG328" s="1707"/>
      <c r="ENH328" s="1707"/>
      <c r="ENI328" s="1707"/>
      <c r="ENJ328" s="1707"/>
      <c r="ENK328" s="1707"/>
      <c r="ENL328" s="1707"/>
      <c r="ENM328" s="1707"/>
      <c r="ENN328" s="1707"/>
      <c r="ENO328" s="1707"/>
      <c r="ENP328" s="1707"/>
      <c r="ENQ328" s="1707"/>
      <c r="ENR328" s="1707"/>
      <c r="ENS328" s="1707"/>
      <c r="ENT328" s="1707"/>
      <c r="ENU328" s="1707"/>
      <c r="ENV328" s="1707"/>
      <c r="ENW328" s="1707"/>
      <c r="ENX328" s="1707"/>
      <c r="ENY328" s="1707"/>
      <c r="ENZ328" s="1707"/>
      <c r="EOA328" s="1707"/>
      <c r="EOB328" s="1707"/>
      <c r="EOC328" s="1707"/>
      <c r="EOD328" s="1707"/>
      <c r="EOE328" s="1707"/>
      <c r="EOF328" s="1707"/>
      <c r="EOG328" s="1707"/>
      <c r="EOH328" s="1707"/>
      <c r="EOI328" s="1707"/>
      <c r="EOJ328" s="1707"/>
      <c r="EOK328" s="1707"/>
      <c r="EOL328" s="1707"/>
      <c r="EOM328" s="1707"/>
      <c r="EON328" s="1707"/>
      <c r="EOO328" s="1707"/>
      <c r="EOP328" s="1707"/>
      <c r="EOQ328" s="1707"/>
      <c r="EOR328" s="1707"/>
      <c r="EOS328" s="1707"/>
      <c r="EOT328" s="1707"/>
      <c r="EOU328" s="1707"/>
      <c r="EOV328" s="1707"/>
      <c r="EOW328" s="1707"/>
      <c r="EOX328" s="1707"/>
      <c r="EOY328" s="1707"/>
      <c r="EOZ328" s="1707"/>
      <c r="EPA328" s="1707"/>
      <c r="EPB328" s="1707"/>
      <c r="EPC328" s="1707"/>
      <c r="EPD328" s="1707"/>
      <c r="EPE328" s="1707"/>
      <c r="EPF328" s="1707"/>
      <c r="EPG328" s="1707"/>
      <c r="EPH328" s="1707"/>
      <c r="EPI328" s="1707"/>
      <c r="EPJ328" s="1707"/>
      <c r="EPK328" s="1707"/>
      <c r="EPL328" s="1707"/>
      <c r="EPM328" s="1707"/>
      <c r="EPN328" s="1707"/>
      <c r="EPO328" s="1707"/>
      <c r="EPP328" s="1707"/>
      <c r="EPQ328" s="1707"/>
      <c r="EPR328" s="1707"/>
      <c r="EPS328" s="1707"/>
      <c r="EPT328" s="1707"/>
      <c r="EPU328" s="1707"/>
      <c r="EPV328" s="1707"/>
      <c r="EPW328" s="1707"/>
      <c r="EPX328" s="1707"/>
      <c r="EPY328" s="1707"/>
      <c r="EPZ328" s="1707"/>
      <c r="EQA328" s="1707"/>
      <c r="EQB328" s="1707"/>
      <c r="EQC328" s="1707"/>
      <c r="EQD328" s="1707"/>
      <c r="EQE328" s="1707"/>
      <c r="EQF328" s="1707"/>
      <c r="EQG328" s="1707"/>
      <c r="EQH328" s="1707"/>
      <c r="EQI328" s="1707"/>
      <c r="EQJ328" s="1707"/>
      <c r="EQK328" s="1707"/>
      <c r="EQL328" s="1707"/>
      <c r="EQM328" s="1707"/>
      <c r="EQN328" s="1707"/>
      <c r="EQO328" s="1707"/>
      <c r="EQP328" s="1707"/>
      <c r="EQQ328" s="1707"/>
      <c r="EQR328" s="1707"/>
      <c r="EQS328" s="1707"/>
      <c r="EQT328" s="1707"/>
      <c r="EQU328" s="1707"/>
      <c r="EQV328" s="1707"/>
      <c r="EQW328" s="1707"/>
      <c r="EQX328" s="1707"/>
      <c r="EQY328" s="1707"/>
      <c r="EQZ328" s="1707"/>
      <c r="ERA328" s="1707"/>
      <c r="ERB328" s="1707"/>
      <c r="ERC328" s="1707"/>
      <c r="ERD328" s="1707"/>
      <c r="ERE328" s="1707"/>
      <c r="ERF328" s="1707"/>
      <c r="ERG328" s="1707"/>
      <c r="ERH328" s="1707"/>
      <c r="ERI328" s="1707"/>
      <c r="ERJ328" s="1707"/>
      <c r="ERK328" s="1707"/>
      <c r="ERL328" s="1707"/>
      <c r="ERM328" s="1707"/>
      <c r="ERN328" s="1707"/>
      <c r="ERO328" s="1707"/>
      <c r="ERP328" s="1707"/>
      <c r="ERQ328" s="1707"/>
      <c r="ERR328" s="1707"/>
      <c r="ERS328" s="1707"/>
      <c r="ERT328" s="1707"/>
      <c r="ERU328" s="1707"/>
      <c r="ERV328" s="1707"/>
      <c r="ERW328" s="1707"/>
      <c r="ERX328" s="1707"/>
      <c r="ERY328" s="1707"/>
      <c r="ERZ328" s="1707"/>
      <c r="ESA328" s="1707"/>
      <c r="ESB328" s="1707"/>
      <c r="ESC328" s="1707"/>
      <c r="ESD328" s="1707"/>
      <c r="ESE328" s="1707"/>
      <c r="ESF328" s="1707"/>
      <c r="ESG328" s="1707"/>
      <c r="ESH328" s="1707"/>
      <c r="ESI328" s="1707"/>
      <c r="ESJ328" s="1707"/>
      <c r="ESK328" s="1707"/>
      <c r="ESL328" s="1707"/>
      <c r="ESM328" s="1707"/>
      <c r="ESN328" s="1707"/>
      <c r="ESO328" s="1707"/>
      <c r="ESP328" s="1707"/>
      <c r="ESQ328" s="1707"/>
      <c r="ESR328" s="1707"/>
      <c r="ESS328" s="1707"/>
      <c r="EST328" s="1707"/>
      <c r="ESU328" s="1707"/>
      <c r="ESV328" s="1707"/>
      <c r="ESW328" s="1707"/>
      <c r="ESX328" s="1707"/>
      <c r="ESY328" s="1707"/>
      <c r="ESZ328" s="1707"/>
      <c r="ETA328" s="1707"/>
      <c r="ETB328" s="1707"/>
      <c r="ETC328" s="1707"/>
      <c r="ETD328" s="1707"/>
      <c r="ETE328" s="1707"/>
      <c r="ETF328" s="1707"/>
      <c r="ETG328" s="1707"/>
      <c r="ETH328" s="1707"/>
      <c r="ETI328" s="1707"/>
      <c r="ETJ328" s="1707"/>
      <c r="ETK328" s="1707"/>
      <c r="ETL328" s="1707"/>
      <c r="ETM328" s="1707"/>
      <c r="ETN328" s="1707"/>
      <c r="ETO328" s="1707"/>
      <c r="ETP328" s="1707"/>
      <c r="ETQ328" s="1707"/>
      <c r="ETR328" s="1707"/>
      <c r="ETS328" s="1707"/>
      <c r="ETT328" s="1707"/>
      <c r="ETU328" s="1707"/>
      <c r="ETV328" s="1707"/>
      <c r="ETW328" s="1707"/>
      <c r="ETX328" s="1707"/>
      <c r="ETY328" s="1707"/>
      <c r="ETZ328" s="1707"/>
      <c r="EUA328" s="1707"/>
      <c r="EUB328" s="1707"/>
      <c r="EUC328" s="1707"/>
      <c r="EUD328" s="1707"/>
      <c r="EUE328" s="1707"/>
      <c r="EUF328" s="1707"/>
      <c r="EUG328" s="1707"/>
      <c r="EUH328" s="1707"/>
      <c r="EUI328" s="1707"/>
      <c r="EUJ328" s="1707"/>
      <c r="EUK328" s="1707"/>
      <c r="EUL328" s="1707"/>
      <c r="EUM328" s="1707"/>
      <c r="EUN328" s="1707"/>
      <c r="EUO328" s="1707"/>
      <c r="EUP328" s="1707"/>
      <c r="EUQ328" s="1707"/>
      <c r="EUR328" s="1707"/>
      <c r="EUS328" s="1707"/>
      <c r="EUT328" s="1707"/>
      <c r="EUU328" s="1707"/>
      <c r="EUV328" s="1707"/>
      <c r="EUW328" s="1707"/>
      <c r="EUX328" s="1707"/>
      <c r="EUY328" s="1707"/>
      <c r="EUZ328" s="1707"/>
      <c r="EVA328" s="1707"/>
      <c r="EVB328" s="1707"/>
      <c r="EVC328" s="1707"/>
      <c r="EVD328" s="1707"/>
      <c r="EVE328" s="1707"/>
      <c r="EVF328" s="1707"/>
      <c r="EVG328" s="1707"/>
      <c r="EVH328" s="1707"/>
      <c r="EVI328" s="1707"/>
      <c r="EVJ328" s="1707"/>
      <c r="EVK328" s="1707"/>
      <c r="EVL328" s="1707"/>
      <c r="EVM328" s="1707"/>
      <c r="EVN328" s="1707"/>
      <c r="EVO328" s="1707"/>
      <c r="EVP328" s="1707"/>
      <c r="EVQ328" s="1707"/>
      <c r="EVR328" s="1707"/>
      <c r="EVS328" s="1707"/>
      <c r="EVT328" s="1707"/>
      <c r="EVU328" s="1707"/>
      <c r="EVV328" s="1707"/>
      <c r="EVW328" s="1707"/>
      <c r="EVX328" s="1707"/>
      <c r="EVY328" s="1707"/>
      <c r="EVZ328" s="1707"/>
      <c r="EWA328" s="1707"/>
      <c r="EWB328" s="1707"/>
      <c r="EWC328" s="1707"/>
      <c r="EWD328" s="1707"/>
      <c r="EWE328" s="1707"/>
      <c r="EWF328" s="1707"/>
      <c r="EWG328" s="1707"/>
      <c r="EWH328" s="1707"/>
      <c r="EWI328" s="1707"/>
      <c r="EWJ328" s="1707"/>
      <c r="EWK328" s="1707"/>
      <c r="EWL328" s="1707"/>
      <c r="EWM328" s="1707"/>
      <c r="EWN328" s="1707"/>
      <c r="EWO328" s="1707"/>
      <c r="EWP328" s="1707"/>
      <c r="EWQ328" s="1707"/>
      <c r="EWR328" s="1707"/>
      <c r="EWS328" s="1707"/>
      <c r="EWT328" s="1707"/>
      <c r="EWU328" s="1707"/>
      <c r="EWV328" s="1707"/>
      <c r="EWW328" s="1707"/>
      <c r="EWX328" s="1707"/>
      <c r="EWY328" s="1707"/>
      <c r="EWZ328" s="1707"/>
      <c r="EXA328" s="1707"/>
      <c r="EXB328" s="1707"/>
      <c r="EXC328" s="1707"/>
      <c r="EXD328" s="1707"/>
      <c r="EXE328" s="1707"/>
      <c r="EXF328" s="1707"/>
      <c r="EXG328" s="1707"/>
      <c r="EXH328" s="1707"/>
      <c r="EXI328" s="1707"/>
      <c r="EXJ328" s="1707"/>
      <c r="EXK328" s="1707"/>
      <c r="EXL328" s="1707"/>
      <c r="EXM328" s="1707"/>
      <c r="EXN328" s="1707"/>
      <c r="EXO328" s="1707"/>
      <c r="EXP328" s="1707"/>
      <c r="EXQ328" s="1707"/>
      <c r="EXR328" s="1707"/>
      <c r="EXS328" s="1707"/>
      <c r="EXT328" s="1707"/>
      <c r="EXU328" s="1707"/>
      <c r="EXV328" s="1707"/>
      <c r="EXW328" s="1707"/>
      <c r="EXX328" s="1707"/>
      <c r="EXY328" s="1707"/>
      <c r="EXZ328" s="1707"/>
      <c r="EYA328" s="1707"/>
      <c r="EYB328" s="1707"/>
      <c r="EYC328" s="1707"/>
      <c r="EYD328" s="1707"/>
      <c r="EYE328" s="1707"/>
      <c r="EYF328" s="1707"/>
      <c r="EYG328" s="1707"/>
      <c r="EYH328" s="1707"/>
      <c r="EYI328" s="1707"/>
      <c r="EYJ328" s="1707"/>
      <c r="EYK328" s="1707"/>
      <c r="EYL328" s="1707"/>
      <c r="EYM328" s="1707"/>
      <c r="EYN328" s="1707"/>
      <c r="EYO328" s="1707"/>
      <c r="EYP328" s="1707"/>
      <c r="EYQ328" s="1707"/>
      <c r="EYR328" s="1707"/>
      <c r="EYS328" s="1707"/>
      <c r="EYT328" s="1707"/>
      <c r="EYU328" s="1707"/>
      <c r="EYV328" s="1707"/>
      <c r="EYW328" s="1707"/>
      <c r="EYX328" s="1707"/>
      <c r="EYY328" s="1707"/>
      <c r="EYZ328" s="1707"/>
      <c r="EZA328" s="1707"/>
      <c r="EZB328" s="1707"/>
      <c r="EZC328" s="1707"/>
      <c r="EZD328" s="1707"/>
      <c r="EZE328" s="1707"/>
      <c r="EZF328" s="1707"/>
      <c r="EZG328" s="1707"/>
      <c r="EZH328" s="1707"/>
      <c r="EZI328" s="1707"/>
      <c r="EZJ328" s="1707"/>
      <c r="EZK328" s="1707"/>
      <c r="EZL328" s="1707"/>
      <c r="EZM328" s="1707"/>
      <c r="EZN328" s="1707"/>
      <c r="EZO328" s="1707"/>
      <c r="EZP328" s="1707"/>
      <c r="EZQ328" s="1707"/>
      <c r="EZR328" s="1707"/>
      <c r="EZS328" s="1707"/>
      <c r="EZT328" s="1707"/>
      <c r="EZU328" s="1707"/>
      <c r="EZV328" s="1707"/>
      <c r="EZW328" s="1707"/>
      <c r="EZX328" s="1707"/>
      <c r="EZY328" s="1707"/>
      <c r="EZZ328" s="1707"/>
      <c r="FAA328" s="1707"/>
      <c r="FAB328" s="1707"/>
      <c r="FAC328" s="1707"/>
      <c r="FAD328" s="1707"/>
      <c r="FAE328" s="1707"/>
      <c r="FAF328" s="1707"/>
      <c r="FAG328" s="1707"/>
      <c r="FAH328" s="1707"/>
      <c r="FAI328" s="1707"/>
      <c r="FAJ328" s="1707"/>
      <c r="FAK328" s="1707"/>
      <c r="FAL328" s="1707"/>
      <c r="FAM328" s="1707"/>
      <c r="FAN328" s="1707"/>
      <c r="FAO328" s="1707"/>
      <c r="FAP328" s="1707"/>
      <c r="FAQ328" s="1707"/>
      <c r="FAR328" s="1707"/>
      <c r="FAS328" s="1707"/>
      <c r="FAT328" s="1707"/>
      <c r="FAU328" s="1707"/>
      <c r="FAV328" s="1707"/>
      <c r="FAW328" s="1707"/>
      <c r="FAX328" s="1707"/>
      <c r="FAY328" s="1707"/>
      <c r="FAZ328" s="1707"/>
      <c r="FBA328" s="1707"/>
      <c r="FBB328" s="1707"/>
      <c r="FBC328" s="1707"/>
      <c r="FBD328" s="1707"/>
      <c r="FBE328" s="1707"/>
      <c r="FBF328" s="1707"/>
      <c r="FBG328" s="1707"/>
      <c r="FBH328" s="1707"/>
      <c r="FBI328" s="1707"/>
      <c r="FBJ328" s="1707"/>
      <c r="FBK328" s="1707"/>
      <c r="FBL328" s="1707"/>
      <c r="FBM328" s="1707"/>
      <c r="FBN328" s="1707"/>
      <c r="FBO328" s="1707"/>
      <c r="FBP328" s="1707"/>
      <c r="FBQ328" s="1707"/>
      <c r="FBR328" s="1707"/>
      <c r="FBS328" s="1707"/>
      <c r="FBT328" s="1707"/>
      <c r="FBU328" s="1707"/>
      <c r="FBV328" s="1707"/>
      <c r="FBW328" s="1707"/>
      <c r="FBX328" s="1707"/>
      <c r="FBY328" s="1707"/>
      <c r="FBZ328" s="1707"/>
      <c r="FCA328" s="1707"/>
      <c r="FCB328" s="1707"/>
      <c r="FCC328" s="1707"/>
      <c r="FCD328" s="1707"/>
      <c r="FCE328" s="1707"/>
      <c r="FCF328" s="1707"/>
      <c r="FCG328" s="1707"/>
      <c r="FCH328" s="1707"/>
      <c r="FCI328" s="1707"/>
      <c r="FCJ328" s="1707"/>
      <c r="FCK328" s="1707"/>
      <c r="FCL328" s="1707"/>
      <c r="FCM328" s="1707"/>
      <c r="FCN328" s="1707"/>
      <c r="FCO328" s="1707"/>
      <c r="FCP328" s="1707"/>
      <c r="FCQ328" s="1707"/>
      <c r="FCR328" s="1707"/>
      <c r="FCS328" s="1707"/>
      <c r="FCT328" s="1707"/>
      <c r="FCU328" s="1707"/>
      <c r="FCV328" s="1707"/>
      <c r="FCW328" s="1707"/>
      <c r="FCX328" s="1707"/>
      <c r="FCY328" s="1707"/>
      <c r="FCZ328" s="1707"/>
      <c r="FDA328" s="1707"/>
      <c r="FDB328" s="1707"/>
      <c r="FDC328" s="1707"/>
      <c r="FDD328" s="1707"/>
      <c r="FDE328" s="1707"/>
      <c r="FDF328" s="1707"/>
      <c r="FDG328" s="1707"/>
      <c r="FDH328" s="1707"/>
      <c r="FDI328" s="1707"/>
      <c r="FDJ328" s="1707"/>
      <c r="FDK328" s="1707"/>
      <c r="FDL328" s="1707"/>
      <c r="FDM328" s="1707"/>
      <c r="FDN328" s="1707"/>
      <c r="FDO328" s="1707"/>
      <c r="FDP328" s="1707"/>
      <c r="FDQ328" s="1707"/>
      <c r="FDR328" s="1707"/>
      <c r="FDS328" s="1707"/>
      <c r="FDT328" s="1707"/>
      <c r="FDU328" s="1707"/>
      <c r="FDV328" s="1707"/>
      <c r="FDW328" s="1707"/>
      <c r="FDX328" s="1707"/>
      <c r="FDY328" s="1707"/>
      <c r="FDZ328" s="1707"/>
      <c r="FEA328" s="1707"/>
      <c r="FEB328" s="1707"/>
      <c r="FEC328" s="1707"/>
      <c r="FED328" s="1707"/>
      <c r="FEE328" s="1707"/>
      <c r="FEF328" s="1707"/>
      <c r="FEG328" s="1707"/>
      <c r="FEH328" s="1707"/>
      <c r="FEI328" s="1707"/>
      <c r="FEJ328" s="1707"/>
      <c r="FEK328" s="1707"/>
      <c r="FEL328" s="1707"/>
      <c r="FEM328" s="1707"/>
      <c r="FEN328" s="1707"/>
      <c r="FEO328" s="1707"/>
      <c r="FEP328" s="1707"/>
      <c r="FEQ328" s="1707"/>
      <c r="FER328" s="1707"/>
      <c r="FES328" s="1707"/>
      <c r="FET328" s="1707"/>
      <c r="FEU328" s="1707"/>
      <c r="FEV328" s="1707"/>
      <c r="FEW328" s="1707"/>
      <c r="FEX328" s="1707"/>
      <c r="FEY328" s="1707"/>
      <c r="FEZ328" s="1707"/>
      <c r="FFA328" s="1707"/>
      <c r="FFB328" s="1707"/>
      <c r="FFC328" s="1707"/>
      <c r="FFD328" s="1707"/>
      <c r="FFE328" s="1707"/>
      <c r="FFF328" s="1707"/>
      <c r="FFG328" s="1707"/>
      <c r="FFH328" s="1707"/>
      <c r="FFI328" s="1707"/>
      <c r="FFJ328" s="1707"/>
      <c r="FFK328" s="1707"/>
      <c r="FFL328" s="1707"/>
      <c r="FFM328" s="1707"/>
      <c r="FFN328" s="1707"/>
      <c r="FFO328" s="1707"/>
      <c r="FFP328" s="1707"/>
      <c r="FFQ328" s="1707"/>
      <c r="FFR328" s="1707"/>
      <c r="FFS328" s="1707"/>
      <c r="FFT328" s="1707"/>
      <c r="FFU328" s="1707"/>
      <c r="FFV328" s="1707"/>
      <c r="FFW328" s="1707"/>
      <c r="FFX328" s="1707"/>
      <c r="FFY328" s="1707"/>
      <c r="FFZ328" s="1707"/>
      <c r="FGA328" s="1707"/>
      <c r="FGB328" s="1707"/>
      <c r="FGC328" s="1707"/>
      <c r="FGD328" s="1707"/>
      <c r="FGE328" s="1707"/>
      <c r="FGF328" s="1707"/>
      <c r="FGG328" s="1707"/>
      <c r="FGH328" s="1707"/>
      <c r="FGI328" s="1707"/>
      <c r="FGJ328" s="1707"/>
      <c r="FGK328" s="1707"/>
      <c r="FGL328" s="1707"/>
      <c r="FGM328" s="1707"/>
      <c r="FGN328" s="1707"/>
      <c r="FGO328" s="1707"/>
      <c r="FGP328" s="1707"/>
      <c r="FGQ328" s="1707"/>
      <c r="FGR328" s="1707"/>
      <c r="FGS328" s="1707"/>
      <c r="FGT328" s="1707"/>
      <c r="FGU328" s="1707"/>
      <c r="FGV328" s="1707"/>
      <c r="FGW328" s="1707"/>
      <c r="FGX328" s="1707"/>
      <c r="FGY328" s="1707"/>
      <c r="FGZ328" s="1707"/>
      <c r="FHA328" s="1707"/>
      <c r="FHB328" s="1707"/>
      <c r="FHC328" s="1707"/>
      <c r="FHD328" s="1707"/>
      <c r="FHE328" s="1707"/>
      <c r="FHF328" s="1707"/>
      <c r="FHG328" s="1707"/>
      <c r="FHH328" s="1707"/>
      <c r="FHI328" s="1707"/>
      <c r="FHJ328" s="1707"/>
      <c r="FHK328" s="1707"/>
      <c r="FHL328" s="1707"/>
      <c r="FHM328" s="1707"/>
      <c r="FHN328" s="1707"/>
      <c r="FHO328" s="1707"/>
      <c r="FHP328" s="1707"/>
      <c r="FHQ328" s="1707"/>
      <c r="FHR328" s="1707"/>
      <c r="FHS328" s="1707"/>
      <c r="FHT328" s="1707"/>
      <c r="FHU328" s="1707"/>
      <c r="FHV328" s="1707"/>
      <c r="FHW328" s="1707"/>
      <c r="FHX328" s="1707"/>
      <c r="FHY328" s="1707"/>
      <c r="FHZ328" s="1707"/>
      <c r="FIA328" s="1707"/>
      <c r="FIB328" s="1707"/>
      <c r="FIC328" s="1707"/>
      <c r="FID328" s="1707"/>
      <c r="FIE328" s="1707"/>
      <c r="FIF328" s="1707"/>
      <c r="FIG328" s="1707"/>
      <c r="FIH328" s="1707"/>
      <c r="FII328" s="1707"/>
      <c r="FIJ328" s="1707"/>
      <c r="FIK328" s="1707"/>
      <c r="FIL328" s="1707"/>
      <c r="FIM328" s="1707"/>
      <c r="FIN328" s="1707"/>
      <c r="FIO328" s="1707"/>
      <c r="FIP328" s="1707"/>
      <c r="FIQ328" s="1707"/>
      <c r="FIR328" s="1707"/>
      <c r="FIS328" s="1707"/>
      <c r="FIT328" s="1707"/>
      <c r="FIU328" s="1707"/>
      <c r="FIV328" s="1707"/>
      <c r="FIW328" s="1707"/>
      <c r="FIX328" s="1707"/>
      <c r="FIY328" s="1707"/>
      <c r="FIZ328" s="1707"/>
      <c r="FJA328" s="1707"/>
      <c r="FJB328" s="1707"/>
      <c r="FJC328" s="1707"/>
      <c r="FJD328" s="1707"/>
      <c r="FJE328" s="1707"/>
      <c r="FJF328" s="1707"/>
      <c r="FJG328" s="1707"/>
      <c r="FJH328" s="1707"/>
      <c r="FJI328" s="1707"/>
      <c r="FJJ328" s="1707"/>
      <c r="FJK328" s="1707"/>
      <c r="FJL328" s="1707"/>
      <c r="FJM328" s="1707"/>
      <c r="FJN328" s="1707"/>
      <c r="FJO328" s="1707"/>
      <c r="FJP328" s="1707"/>
      <c r="FJQ328" s="1707"/>
      <c r="FJR328" s="1707"/>
      <c r="FJS328" s="1707"/>
      <c r="FJT328" s="1707"/>
      <c r="FJU328" s="1707"/>
      <c r="FJV328" s="1707"/>
      <c r="FJW328" s="1707"/>
      <c r="FJX328" s="1707"/>
      <c r="FJY328" s="1707"/>
      <c r="FJZ328" s="1707"/>
      <c r="FKA328" s="1707"/>
      <c r="FKB328" s="1707"/>
      <c r="FKC328" s="1707"/>
      <c r="FKD328" s="1707"/>
      <c r="FKE328" s="1707"/>
      <c r="FKF328" s="1707"/>
      <c r="FKG328" s="1707"/>
      <c r="FKH328" s="1707"/>
      <c r="FKI328" s="1707"/>
      <c r="FKJ328" s="1707"/>
      <c r="FKK328" s="1707"/>
      <c r="FKL328" s="1707"/>
      <c r="FKM328" s="1707"/>
      <c r="FKN328" s="1707"/>
      <c r="FKO328" s="1707"/>
      <c r="FKP328" s="1707"/>
      <c r="FKQ328" s="1707"/>
      <c r="FKR328" s="1707"/>
      <c r="FKS328" s="1707"/>
      <c r="FKT328" s="1707"/>
      <c r="FKU328" s="1707"/>
      <c r="FKV328" s="1707"/>
      <c r="FKW328" s="1707"/>
      <c r="FKX328" s="1707"/>
      <c r="FKY328" s="1707"/>
      <c r="FKZ328" s="1707"/>
      <c r="FLA328" s="1707"/>
      <c r="FLB328" s="1707"/>
      <c r="FLC328" s="1707"/>
      <c r="FLD328" s="1707"/>
      <c r="FLE328" s="1707"/>
      <c r="FLF328" s="1707"/>
      <c r="FLG328" s="1707"/>
      <c r="FLH328" s="1707"/>
      <c r="FLI328" s="1707"/>
      <c r="FLJ328" s="1707"/>
      <c r="FLK328" s="1707"/>
      <c r="FLL328" s="1707"/>
      <c r="FLM328" s="1707"/>
      <c r="FLN328" s="1707"/>
      <c r="FLO328" s="1707"/>
      <c r="FLP328" s="1707"/>
      <c r="FLQ328" s="1707"/>
      <c r="FLR328" s="1707"/>
      <c r="FLS328" s="1707"/>
      <c r="FLT328" s="1707"/>
      <c r="FLU328" s="1707"/>
      <c r="FLV328" s="1707"/>
      <c r="FLW328" s="1707"/>
      <c r="FLX328" s="1707"/>
      <c r="FLY328" s="1707"/>
      <c r="FLZ328" s="1707"/>
      <c r="FMA328" s="1707"/>
      <c r="FMB328" s="1707"/>
      <c r="FMC328" s="1707"/>
      <c r="FMD328" s="1707"/>
      <c r="FME328" s="1707"/>
      <c r="FMF328" s="1707"/>
      <c r="FMG328" s="1707"/>
      <c r="FMH328" s="1707"/>
      <c r="FMI328" s="1707"/>
      <c r="FMJ328" s="1707"/>
      <c r="FMK328" s="1707"/>
      <c r="FML328" s="1707"/>
      <c r="FMM328" s="1707"/>
      <c r="FMN328" s="1707"/>
      <c r="FMO328" s="1707"/>
      <c r="FMP328" s="1707"/>
      <c r="FMQ328" s="1707"/>
      <c r="FMR328" s="1707"/>
      <c r="FMS328" s="1707"/>
      <c r="FMT328" s="1707"/>
      <c r="FMU328" s="1707"/>
      <c r="FMV328" s="1707"/>
      <c r="FMW328" s="1707"/>
      <c r="FMX328" s="1707"/>
      <c r="FMY328" s="1707"/>
      <c r="FMZ328" s="1707"/>
      <c r="FNA328" s="1707"/>
      <c r="FNB328" s="1707"/>
      <c r="FNC328" s="1707"/>
      <c r="FND328" s="1707"/>
      <c r="FNE328" s="1707"/>
      <c r="FNF328" s="1707"/>
      <c r="FNG328" s="1707"/>
      <c r="FNH328" s="1707"/>
      <c r="FNI328" s="1707"/>
      <c r="FNJ328" s="1707"/>
      <c r="FNK328" s="1707"/>
      <c r="FNL328" s="1707"/>
      <c r="FNM328" s="1707"/>
      <c r="FNN328" s="1707"/>
      <c r="FNO328" s="1707"/>
      <c r="FNP328" s="1707"/>
      <c r="FNQ328" s="1707"/>
      <c r="FNR328" s="1707"/>
      <c r="FNS328" s="1707"/>
      <c r="FNT328" s="1707"/>
      <c r="FNU328" s="1707"/>
      <c r="FNV328" s="1707"/>
      <c r="FNW328" s="1707"/>
      <c r="FNX328" s="1707"/>
      <c r="FNY328" s="1707"/>
      <c r="FNZ328" s="1707"/>
      <c r="FOA328" s="1707"/>
      <c r="FOB328" s="1707"/>
      <c r="FOC328" s="1707"/>
      <c r="FOD328" s="1707"/>
      <c r="FOE328" s="1707"/>
      <c r="FOF328" s="1707"/>
      <c r="FOG328" s="1707"/>
      <c r="FOH328" s="1707"/>
      <c r="FOI328" s="1707"/>
      <c r="FOJ328" s="1707"/>
      <c r="FOK328" s="1707"/>
      <c r="FOL328" s="1707"/>
      <c r="FOM328" s="1707"/>
      <c r="FON328" s="1707"/>
      <c r="FOO328" s="1707"/>
      <c r="FOP328" s="1707"/>
      <c r="FOQ328" s="1707"/>
      <c r="FOR328" s="1707"/>
      <c r="FOS328" s="1707"/>
      <c r="FOT328" s="1707"/>
      <c r="FOU328" s="1707"/>
      <c r="FOV328" s="1707"/>
      <c r="FOW328" s="1707"/>
      <c r="FOX328" s="1707"/>
      <c r="FOY328" s="1707"/>
      <c r="FOZ328" s="1707"/>
      <c r="FPA328" s="1707"/>
      <c r="FPB328" s="1707"/>
      <c r="FPC328" s="1707"/>
      <c r="FPD328" s="1707"/>
      <c r="FPE328" s="1707"/>
      <c r="FPF328" s="1707"/>
      <c r="FPG328" s="1707"/>
      <c r="FPH328" s="1707"/>
      <c r="FPI328" s="1707"/>
      <c r="FPJ328" s="1707"/>
      <c r="FPK328" s="1707"/>
      <c r="FPL328" s="1707"/>
      <c r="FPM328" s="1707"/>
      <c r="FPN328" s="1707"/>
      <c r="FPO328" s="1707"/>
      <c r="FPP328" s="1707"/>
      <c r="FPQ328" s="1707"/>
      <c r="FPR328" s="1707"/>
      <c r="FPS328" s="1707"/>
      <c r="FPT328" s="1707"/>
      <c r="FPU328" s="1707"/>
      <c r="FPV328" s="1707"/>
      <c r="FPW328" s="1707"/>
      <c r="FPX328" s="1707"/>
      <c r="FPY328" s="1707"/>
      <c r="FPZ328" s="1707"/>
      <c r="FQA328" s="1707"/>
      <c r="FQB328" s="1707"/>
      <c r="FQC328" s="1707"/>
      <c r="FQD328" s="1707"/>
      <c r="FQE328" s="1707"/>
      <c r="FQF328" s="1707"/>
      <c r="FQG328" s="1707"/>
      <c r="FQH328" s="1707"/>
      <c r="FQI328" s="1707"/>
      <c r="FQJ328" s="1707"/>
      <c r="FQK328" s="1707"/>
      <c r="FQL328" s="1707"/>
      <c r="FQM328" s="1707"/>
      <c r="FQN328" s="1707"/>
      <c r="FQO328" s="1707"/>
      <c r="FQP328" s="1707"/>
      <c r="FQQ328" s="1707"/>
      <c r="FQR328" s="1707"/>
      <c r="FQS328" s="1707"/>
      <c r="FQT328" s="1707"/>
      <c r="FQU328" s="1707"/>
      <c r="FQV328" s="1707"/>
      <c r="FQW328" s="1707"/>
      <c r="FQX328" s="1707"/>
      <c r="FQY328" s="1707"/>
      <c r="FQZ328" s="1707"/>
      <c r="FRA328" s="1707"/>
      <c r="FRB328" s="1707"/>
      <c r="FRC328" s="1707"/>
      <c r="FRD328" s="1707"/>
      <c r="FRE328" s="1707"/>
      <c r="FRF328" s="1707"/>
      <c r="FRG328" s="1707"/>
      <c r="FRH328" s="1707"/>
      <c r="FRI328" s="1707"/>
      <c r="FRJ328" s="1707"/>
      <c r="FRK328" s="1707"/>
      <c r="FRL328" s="1707"/>
      <c r="FRM328" s="1707"/>
      <c r="FRN328" s="1707"/>
      <c r="FRO328" s="1707"/>
      <c r="FRP328" s="1707"/>
      <c r="FRQ328" s="1707"/>
      <c r="FRR328" s="1707"/>
      <c r="FRS328" s="1707"/>
      <c r="FRT328" s="1707"/>
      <c r="FRU328" s="1707"/>
      <c r="FRV328" s="1707"/>
      <c r="FRW328" s="1707"/>
      <c r="FRX328" s="1707"/>
      <c r="FRY328" s="1707"/>
      <c r="FRZ328" s="1707"/>
      <c r="FSA328" s="1707"/>
      <c r="FSB328" s="1707"/>
      <c r="FSC328" s="1707"/>
      <c r="FSD328" s="1707"/>
      <c r="FSE328" s="1707"/>
      <c r="FSF328" s="1707"/>
      <c r="FSG328" s="1707"/>
      <c r="FSH328" s="1707"/>
      <c r="FSI328" s="1707"/>
      <c r="FSJ328" s="1707"/>
      <c r="FSK328" s="1707"/>
      <c r="FSL328" s="1707"/>
      <c r="FSM328" s="1707"/>
      <c r="FSN328" s="1707"/>
      <c r="FSO328" s="1707"/>
      <c r="FSP328" s="1707"/>
      <c r="FSQ328" s="1707"/>
      <c r="FSR328" s="1707"/>
      <c r="FSS328" s="1707"/>
      <c r="FST328" s="1707"/>
      <c r="FSU328" s="1707"/>
      <c r="FSV328" s="1707"/>
      <c r="FSW328" s="1707"/>
      <c r="FSX328" s="1707"/>
      <c r="FSY328" s="1707"/>
      <c r="FSZ328" s="1707"/>
      <c r="FTA328" s="1707"/>
      <c r="FTB328" s="1707"/>
      <c r="FTC328" s="1707"/>
      <c r="FTD328" s="1707"/>
      <c r="FTE328" s="1707"/>
      <c r="FTF328" s="1707"/>
      <c r="FTG328" s="1707"/>
      <c r="FTH328" s="1707"/>
      <c r="FTI328" s="1707"/>
      <c r="FTJ328" s="1707"/>
      <c r="FTK328" s="1707"/>
      <c r="FTL328" s="1707"/>
      <c r="FTM328" s="1707"/>
      <c r="FTN328" s="1707"/>
      <c r="FTO328" s="1707"/>
      <c r="FTP328" s="1707"/>
      <c r="FTQ328" s="1707"/>
      <c r="FTR328" s="1707"/>
      <c r="FTS328" s="1707"/>
      <c r="FTT328" s="1707"/>
      <c r="FTU328" s="1707"/>
      <c r="FTV328" s="1707"/>
      <c r="FTW328" s="1707"/>
      <c r="FTX328" s="1707"/>
      <c r="FTY328" s="1707"/>
      <c r="FTZ328" s="1707"/>
      <c r="FUA328" s="1707"/>
      <c r="FUB328" s="1707"/>
      <c r="FUC328" s="1707"/>
      <c r="FUD328" s="1707"/>
      <c r="FUE328" s="1707"/>
      <c r="FUF328" s="1707"/>
      <c r="FUG328" s="1707"/>
      <c r="FUH328" s="1707"/>
      <c r="FUI328" s="1707"/>
      <c r="FUJ328" s="1707"/>
      <c r="FUK328" s="1707"/>
      <c r="FUL328" s="1707"/>
      <c r="FUM328" s="1707"/>
      <c r="FUN328" s="1707"/>
      <c r="FUO328" s="1707"/>
      <c r="FUP328" s="1707"/>
      <c r="FUQ328" s="1707"/>
      <c r="FUR328" s="1707"/>
      <c r="FUS328" s="1707"/>
      <c r="FUT328" s="1707"/>
      <c r="FUU328" s="1707"/>
      <c r="FUV328" s="1707"/>
      <c r="FUW328" s="1707"/>
      <c r="FUX328" s="1707"/>
      <c r="FUY328" s="1707"/>
      <c r="FUZ328" s="1707"/>
      <c r="FVA328" s="1707"/>
      <c r="FVB328" s="1707"/>
      <c r="FVC328" s="1707"/>
      <c r="FVD328" s="1707"/>
      <c r="FVE328" s="1707"/>
      <c r="FVF328" s="1707"/>
      <c r="FVG328" s="1707"/>
      <c r="FVH328" s="1707"/>
      <c r="FVI328" s="1707"/>
      <c r="FVJ328" s="1707"/>
      <c r="FVK328" s="1707"/>
      <c r="FVL328" s="1707"/>
      <c r="FVM328" s="1707"/>
      <c r="FVN328" s="1707"/>
      <c r="FVO328" s="1707"/>
      <c r="FVP328" s="1707"/>
      <c r="FVQ328" s="1707"/>
      <c r="FVR328" s="1707"/>
      <c r="FVS328" s="1707"/>
      <c r="FVT328" s="1707"/>
      <c r="FVU328" s="1707"/>
      <c r="FVV328" s="1707"/>
      <c r="FVW328" s="1707"/>
      <c r="FVX328" s="1707"/>
      <c r="FVY328" s="1707"/>
      <c r="FVZ328" s="1707"/>
      <c r="FWA328" s="1707"/>
      <c r="FWB328" s="1707"/>
      <c r="FWC328" s="1707"/>
      <c r="FWD328" s="1707"/>
      <c r="FWE328" s="1707"/>
      <c r="FWF328" s="1707"/>
      <c r="FWG328" s="1707"/>
      <c r="FWH328" s="1707"/>
      <c r="FWI328" s="1707"/>
      <c r="FWJ328" s="1707"/>
      <c r="FWK328" s="1707"/>
      <c r="FWL328" s="1707"/>
      <c r="FWM328" s="1707"/>
      <c r="FWN328" s="1707"/>
      <c r="FWO328" s="1707"/>
      <c r="FWP328" s="1707"/>
      <c r="FWQ328" s="1707"/>
      <c r="FWR328" s="1707"/>
      <c r="FWS328" s="1707"/>
      <c r="FWT328" s="1707"/>
      <c r="FWU328" s="1707"/>
      <c r="FWV328" s="1707"/>
      <c r="FWW328" s="1707"/>
      <c r="FWX328" s="1707"/>
      <c r="FWY328" s="1707"/>
      <c r="FWZ328" s="1707"/>
      <c r="FXA328" s="1707"/>
      <c r="FXB328" s="1707"/>
      <c r="FXC328" s="1707"/>
      <c r="FXD328" s="1707"/>
      <c r="FXE328" s="1707"/>
      <c r="FXF328" s="1707"/>
      <c r="FXG328" s="1707"/>
      <c r="FXH328" s="1707"/>
      <c r="FXI328" s="1707"/>
      <c r="FXJ328" s="1707"/>
      <c r="FXK328" s="1707"/>
      <c r="FXL328" s="1707"/>
      <c r="FXM328" s="1707"/>
      <c r="FXN328" s="1707"/>
      <c r="FXO328" s="1707"/>
      <c r="FXP328" s="1707"/>
      <c r="FXQ328" s="1707"/>
      <c r="FXR328" s="1707"/>
      <c r="FXS328" s="1707"/>
      <c r="FXT328" s="1707"/>
      <c r="FXU328" s="1707"/>
      <c r="FXV328" s="1707"/>
      <c r="FXW328" s="1707"/>
      <c r="FXX328" s="1707"/>
      <c r="FXY328" s="1707"/>
      <c r="FXZ328" s="1707"/>
      <c r="FYA328" s="1707"/>
      <c r="FYB328" s="1707"/>
      <c r="FYC328" s="1707"/>
      <c r="FYD328" s="1707"/>
      <c r="FYE328" s="1707"/>
      <c r="FYF328" s="1707"/>
      <c r="FYG328" s="1707"/>
      <c r="FYH328" s="1707"/>
      <c r="FYI328" s="1707"/>
      <c r="FYJ328" s="1707"/>
      <c r="FYK328" s="1707"/>
      <c r="FYL328" s="1707"/>
      <c r="FYM328" s="1707"/>
      <c r="FYN328" s="1707"/>
      <c r="FYO328" s="1707"/>
      <c r="FYP328" s="1707"/>
      <c r="FYQ328" s="1707"/>
      <c r="FYR328" s="1707"/>
      <c r="FYS328" s="1707"/>
      <c r="FYT328" s="1707"/>
      <c r="FYU328" s="1707"/>
      <c r="FYV328" s="1707"/>
      <c r="FYW328" s="1707"/>
      <c r="FYX328" s="1707"/>
      <c r="FYY328" s="1707"/>
      <c r="FYZ328" s="1707"/>
      <c r="FZA328" s="1707"/>
      <c r="FZB328" s="1707"/>
      <c r="FZC328" s="1707"/>
      <c r="FZD328" s="1707"/>
      <c r="FZE328" s="1707"/>
      <c r="FZF328" s="1707"/>
      <c r="FZG328" s="1707"/>
      <c r="FZH328" s="1707"/>
      <c r="FZI328" s="1707"/>
      <c r="FZJ328" s="1707"/>
      <c r="FZK328" s="1707"/>
      <c r="FZL328" s="1707"/>
      <c r="FZM328" s="1707"/>
      <c r="FZN328" s="1707"/>
      <c r="FZO328" s="1707"/>
      <c r="FZP328" s="1707"/>
      <c r="FZQ328" s="1707"/>
      <c r="FZR328" s="1707"/>
      <c r="FZS328" s="1707"/>
      <c r="FZT328" s="1707"/>
      <c r="FZU328" s="1707"/>
      <c r="FZV328" s="1707"/>
      <c r="FZW328" s="1707"/>
      <c r="FZX328" s="1707"/>
      <c r="FZY328" s="1707"/>
      <c r="FZZ328" s="1707"/>
      <c r="GAA328" s="1707"/>
      <c r="GAB328" s="1707"/>
      <c r="GAC328" s="1707"/>
      <c r="GAD328" s="1707"/>
      <c r="GAE328" s="1707"/>
      <c r="GAF328" s="1707"/>
      <c r="GAG328" s="1707"/>
      <c r="GAH328" s="1707"/>
      <c r="GAI328" s="1707"/>
      <c r="GAJ328" s="1707"/>
      <c r="GAK328" s="1707"/>
      <c r="GAL328" s="1707"/>
      <c r="GAM328" s="1707"/>
      <c r="GAN328" s="1707"/>
      <c r="GAO328" s="1707"/>
      <c r="GAP328" s="1707"/>
      <c r="GAQ328" s="1707"/>
      <c r="GAR328" s="1707"/>
      <c r="GAS328" s="1707"/>
      <c r="GAT328" s="1707"/>
      <c r="GAU328" s="1707"/>
      <c r="GAV328" s="1707"/>
      <c r="GAW328" s="1707"/>
      <c r="GAX328" s="1707"/>
      <c r="GAY328" s="1707"/>
      <c r="GAZ328" s="1707"/>
      <c r="GBA328" s="1707"/>
      <c r="GBB328" s="1707"/>
      <c r="GBC328" s="1707"/>
      <c r="GBD328" s="1707"/>
      <c r="GBE328" s="1707"/>
      <c r="GBF328" s="1707"/>
      <c r="GBG328" s="1707"/>
      <c r="GBH328" s="1707"/>
      <c r="GBI328" s="1707"/>
      <c r="GBJ328" s="1707"/>
      <c r="GBK328" s="1707"/>
      <c r="GBL328" s="1707"/>
      <c r="GBM328" s="1707"/>
      <c r="GBN328" s="1707"/>
      <c r="GBO328" s="1707"/>
      <c r="GBP328" s="1707"/>
      <c r="GBQ328" s="1707"/>
      <c r="GBR328" s="1707"/>
      <c r="GBS328" s="1707"/>
      <c r="GBT328" s="1707"/>
      <c r="GBU328" s="1707"/>
      <c r="GBV328" s="1707"/>
      <c r="GBW328" s="1707"/>
      <c r="GBX328" s="1707"/>
      <c r="GBY328" s="1707"/>
      <c r="GBZ328" s="1707"/>
      <c r="GCA328" s="1707"/>
      <c r="GCB328" s="1707"/>
      <c r="GCC328" s="1707"/>
      <c r="GCD328" s="1707"/>
      <c r="GCE328" s="1707"/>
      <c r="GCF328" s="1707"/>
      <c r="GCG328" s="1707"/>
      <c r="GCH328" s="1707"/>
      <c r="GCI328" s="1707"/>
      <c r="GCJ328" s="1707"/>
      <c r="GCK328" s="1707"/>
      <c r="GCL328" s="1707"/>
      <c r="GCM328" s="1707"/>
      <c r="GCN328" s="1707"/>
      <c r="GCO328" s="1707"/>
      <c r="GCP328" s="1707"/>
      <c r="GCQ328" s="1707"/>
      <c r="GCR328" s="1707"/>
      <c r="GCS328" s="1707"/>
      <c r="GCT328" s="1707"/>
      <c r="GCU328" s="1707"/>
      <c r="GCV328" s="1707"/>
      <c r="GCW328" s="1707"/>
      <c r="GCX328" s="1707"/>
      <c r="GCY328" s="1707"/>
      <c r="GCZ328" s="1707"/>
      <c r="GDA328" s="1707"/>
      <c r="GDB328" s="1707"/>
      <c r="GDC328" s="1707"/>
      <c r="GDD328" s="1707"/>
      <c r="GDE328" s="1707"/>
      <c r="GDF328" s="1707"/>
      <c r="GDG328" s="1707"/>
      <c r="GDH328" s="1707"/>
      <c r="GDI328" s="1707"/>
      <c r="GDJ328" s="1707"/>
      <c r="GDK328" s="1707"/>
      <c r="GDL328" s="1707"/>
      <c r="GDM328" s="1707"/>
      <c r="GDN328" s="1707"/>
      <c r="GDO328" s="1707"/>
      <c r="GDP328" s="1707"/>
      <c r="GDQ328" s="1707"/>
      <c r="GDR328" s="1707"/>
      <c r="GDS328" s="1707"/>
      <c r="GDT328" s="1707"/>
      <c r="GDU328" s="1707"/>
      <c r="GDV328" s="1707"/>
      <c r="GDW328" s="1707"/>
      <c r="GDX328" s="1707"/>
      <c r="GDY328" s="1707"/>
      <c r="GDZ328" s="1707"/>
      <c r="GEA328" s="1707"/>
      <c r="GEB328" s="1707"/>
      <c r="GEC328" s="1707"/>
      <c r="GED328" s="1707"/>
      <c r="GEE328" s="1707"/>
      <c r="GEF328" s="1707"/>
      <c r="GEG328" s="1707"/>
      <c r="GEH328" s="1707"/>
      <c r="GEI328" s="1707"/>
      <c r="GEJ328" s="1707"/>
      <c r="GEK328" s="1707"/>
      <c r="GEL328" s="1707"/>
      <c r="GEM328" s="1707"/>
      <c r="GEN328" s="1707"/>
      <c r="GEO328" s="1707"/>
      <c r="GEP328" s="1707"/>
      <c r="GEQ328" s="1707"/>
      <c r="GER328" s="1707"/>
      <c r="GES328" s="1707"/>
      <c r="GET328" s="1707"/>
      <c r="GEU328" s="1707"/>
      <c r="GEV328" s="1707"/>
      <c r="GEW328" s="1707"/>
      <c r="GEX328" s="1707"/>
      <c r="GEY328" s="1707"/>
      <c r="GEZ328" s="1707"/>
      <c r="GFA328" s="1707"/>
      <c r="GFB328" s="1707"/>
      <c r="GFC328" s="1707"/>
      <c r="GFD328" s="1707"/>
      <c r="GFE328" s="1707"/>
      <c r="GFF328" s="1707"/>
      <c r="GFG328" s="1707"/>
      <c r="GFH328" s="1707"/>
      <c r="GFI328" s="1707"/>
      <c r="GFJ328" s="1707"/>
      <c r="GFK328" s="1707"/>
      <c r="GFL328" s="1707"/>
      <c r="GFM328" s="1707"/>
      <c r="GFN328" s="1707"/>
      <c r="GFO328" s="1707"/>
      <c r="GFP328" s="1707"/>
      <c r="GFQ328" s="1707"/>
      <c r="GFR328" s="1707"/>
      <c r="GFS328" s="1707"/>
      <c r="GFT328" s="1707"/>
      <c r="GFU328" s="1707"/>
      <c r="GFV328" s="1707"/>
      <c r="GFW328" s="1707"/>
      <c r="GFX328" s="1707"/>
      <c r="GFY328" s="1707"/>
      <c r="GFZ328" s="1707"/>
      <c r="GGA328" s="1707"/>
      <c r="GGB328" s="1707"/>
      <c r="GGC328" s="1707"/>
      <c r="GGD328" s="1707"/>
      <c r="GGE328" s="1707"/>
      <c r="GGF328" s="1707"/>
      <c r="GGG328" s="1707"/>
      <c r="GGH328" s="1707"/>
      <c r="GGI328" s="1707"/>
      <c r="GGJ328" s="1707"/>
      <c r="GGK328" s="1707"/>
      <c r="GGL328" s="1707"/>
      <c r="GGM328" s="1707"/>
      <c r="GGN328" s="1707"/>
      <c r="GGO328" s="1707"/>
      <c r="GGP328" s="1707"/>
      <c r="GGQ328" s="1707"/>
      <c r="GGR328" s="1707"/>
      <c r="GGS328" s="1707"/>
      <c r="GGT328" s="1707"/>
      <c r="GGU328" s="1707"/>
      <c r="GGV328" s="1707"/>
      <c r="GGW328" s="1707"/>
      <c r="GGX328" s="1707"/>
      <c r="GGY328" s="1707"/>
      <c r="GGZ328" s="1707"/>
      <c r="GHA328" s="1707"/>
      <c r="GHB328" s="1707"/>
      <c r="GHC328" s="1707"/>
      <c r="GHD328" s="1707"/>
      <c r="GHE328" s="1707"/>
      <c r="GHF328" s="1707"/>
      <c r="GHG328" s="1707"/>
      <c r="GHH328" s="1707"/>
      <c r="GHI328" s="1707"/>
      <c r="GHJ328" s="1707"/>
      <c r="GHK328" s="1707"/>
      <c r="GHL328" s="1707"/>
      <c r="GHM328" s="1707"/>
      <c r="GHN328" s="1707"/>
      <c r="GHO328" s="1707"/>
      <c r="GHP328" s="1707"/>
      <c r="GHQ328" s="1707"/>
      <c r="GHR328" s="1707"/>
      <c r="GHS328" s="1707"/>
      <c r="GHT328" s="1707"/>
      <c r="GHU328" s="1707"/>
      <c r="GHV328" s="1707"/>
      <c r="GHW328" s="1707"/>
      <c r="GHX328" s="1707"/>
      <c r="GHY328" s="1707"/>
      <c r="GHZ328" s="1707"/>
      <c r="GIA328" s="1707"/>
      <c r="GIB328" s="1707"/>
      <c r="GIC328" s="1707"/>
      <c r="GID328" s="1707"/>
      <c r="GIE328" s="1707"/>
      <c r="GIF328" s="1707"/>
      <c r="GIG328" s="1707"/>
      <c r="GIH328" s="1707"/>
      <c r="GII328" s="1707"/>
      <c r="GIJ328" s="1707"/>
      <c r="GIK328" s="1707"/>
      <c r="GIL328" s="1707"/>
      <c r="GIM328" s="1707"/>
      <c r="GIN328" s="1707"/>
      <c r="GIO328" s="1707"/>
      <c r="GIP328" s="1707"/>
      <c r="GIQ328" s="1707"/>
      <c r="GIR328" s="1707"/>
      <c r="GIS328" s="1707"/>
      <c r="GIT328" s="1707"/>
      <c r="GIU328" s="1707"/>
      <c r="GIV328" s="1707"/>
      <c r="GIW328" s="1707"/>
      <c r="GIX328" s="1707"/>
      <c r="GIY328" s="1707"/>
      <c r="GIZ328" s="1707"/>
      <c r="GJA328" s="1707"/>
      <c r="GJB328" s="1707"/>
      <c r="GJC328" s="1707"/>
      <c r="GJD328" s="1707"/>
      <c r="GJE328" s="1707"/>
      <c r="GJF328" s="1707"/>
      <c r="GJG328" s="1707"/>
      <c r="GJH328" s="1707"/>
      <c r="GJI328" s="1707"/>
      <c r="GJJ328" s="1707"/>
      <c r="GJK328" s="1707"/>
      <c r="GJL328" s="1707"/>
      <c r="GJM328" s="1707"/>
      <c r="GJN328" s="1707"/>
      <c r="GJO328" s="1707"/>
      <c r="GJP328" s="1707"/>
      <c r="GJQ328" s="1707"/>
      <c r="GJR328" s="1707"/>
      <c r="GJS328" s="1707"/>
      <c r="GJT328" s="1707"/>
      <c r="GJU328" s="1707"/>
      <c r="GJV328" s="1707"/>
      <c r="GJW328" s="1707"/>
      <c r="GJX328" s="1707"/>
      <c r="GJY328" s="1707"/>
      <c r="GJZ328" s="1707"/>
      <c r="GKA328" s="1707"/>
      <c r="GKB328" s="1707"/>
      <c r="GKC328" s="1707"/>
      <c r="GKD328" s="1707"/>
      <c r="GKE328" s="1707"/>
      <c r="GKF328" s="1707"/>
      <c r="GKG328" s="1707"/>
      <c r="GKH328" s="1707"/>
      <c r="GKI328" s="1707"/>
      <c r="GKJ328" s="1707"/>
      <c r="GKK328" s="1707"/>
      <c r="GKL328" s="1707"/>
      <c r="GKM328" s="1707"/>
      <c r="GKN328" s="1707"/>
      <c r="GKO328" s="1707"/>
      <c r="GKP328" s="1707"/>
      <c r="GKQ328" s="1707"/>
      <c r="GKR328" s="1707"/>
      <c r="GKS328" s="1707"/>
      <c r="GKT328" s="1707"/>
      <c r="GKU328" s="1707"/>
      <c r="GKV328" s="1707"/>
      <c r="GKW328" s="1707"/>
      <c r="GKX328" s="1707"/>
      <c r="GKY328" s="1707"/>
      <c r="GKZ328" s="1707"/>
      <c r="GLA328" s="1707"/>
      <c r="GLB328" s="1707"/>
      <c r="GLC328" s="1707"/>
      <c r="GLD328" s="1707"/>
      <c r="GLE328" s="1707"/>
      <c r="GLF328" s="1707"/>
      <c r="GLG328" s="1707"/>
      <c r="GLH328" s="1707"/>
      <c r="GLI328" s="1707"/>
      <c r="GLJ328" s="1707"/>
      <c r="GLK328" s="1707"/>
      <c r="GLL328" s="1707"/>
      <c r="GLM328" s="1707"/>
      <c r="GLN328" s="1707"/>
      <c r="GLO328" s="1707"/>
      <c r="GLP328" s="1707"/>
      <c r="GLQ328" s="1707"/>
      <c r="GLR328" s="1707"/>
      <c r="GLS328" s="1707"/>
      <c r="GLT328" s="1707"/>
      <c r="GLU328" s="1707"/>
      <c r="GLV328" s="1707"/>
      <c r="GLW328" s="1707"/>
      <c r="GLX328" s="1707"/>
      <c r="GLY328" s="1707"/>
      <c r="GLZ328" s="1707"/>
      <c r="GMA328" s="1707"/>
      <c r="GMB328" s="1707"/>
      <c r="GMC328" s="1707"/>
      <c r="GMD328" s="1707"/>
      <c r="GME328" s="1707"/>
      <c r="GMF328" s="1707"/>
      <c r="GMG328" s="1707"/>
      <c r="GMH328" s="1707"/>
      <c r="GMI328" s="1707"/>
      <c r="GMJ328" s="1707"/>
      <c r="GMK328" s="1707"/>
      <c r="GML328" s="1707"/>
      <c r="GMM328" s="1707"/>
      <c r="GMN328" s="1707"/>
      <c r="GMO328" s="1707"/>
      <c r="GMP328" s="1707"/>
      <c r="GMQ328" s="1707"/>
      <c r="GMR328" s="1707"/>
      <c r="GMS328" s="1707"/>
      <c r="GMT328" s="1707"/>
      <c r="GMU328" s="1707"/>
      <c r="GMV328" s="1707"/>
      <c r="GMW328" s="1707"/>
      <c r="GMX328" s="1707"/>
      <c r="GMY328" s="1707"/>
      <c r="GMZ328" s="1707"/>
      <c r="GNA328" s="1707"/>
      <c r="GNB328" s="1707"/>
      <c r="GNC328" s="1707"/>
      <c r="GND328" s="1707"/>
      <c r="GNE328" s="1707"/>
      <c r="GNF328" s="1707"/>
      <c r="GNG328" s="1707"/>
      <c r="GNH328" s="1707"/>
      <c r="GNI328" s="1707"/>
      <c r="GNJ328" s="1707"/>
      <c r="GNK328" s="1707"/>
      <c r="GNL328" s="1707"/>
      <c r="GNM328" s="1707"/>
      <c r="GNN328" s="1707"/>
      <c r="GNO328" s="1707"/>
      <c r="GNP328" s="1707"/>
      <c r="GNQ328" s="1707"/>
      <c r="GNR328" s="1707"/>
      <c r="GNS328" s="1707"/>
      <c r="GNT328" s="1707"/>
      <c r="GNU328" s="1707"/>
      <c r="GNV328" s="1707"/>
      <c r="GNW328" s="1707"/>
      <c r="GNX328" s="1707"/>
      <c r="GNY328" s="1707"/>
      <c r="GNZ328" s="1707"/>
      <c r="GOA328" s="1707"/>
      <c r="GOB328" s="1707"/>
      <c r="GOC328" s="1707"/>
      <c r="GOD328" s="1707"/>
      <c r="GOE328" s="1707"/>
      <c r="GOF328" s="1707"/>
      <c r="GOG328" s="1707"/>
      <c r="GOH328" s="1707"/>
      <c r="GOI328" s="1707"/>
      <c r="GOJ328" s="1707"/>
      <c r="GOK328" s="1707"/>
      <c r="GOL328" s="1707"/>
      <c r="GOM328" s="1707"/>
      <c r="GON328" s="1707"/>
      <c r="GOO328" s="1707"/>
      <c r="GOP328" s="1707"/>
      <c r="GOQ328" s="1707"/>
      <c r="GOR328" s="1707"/>
      <c r="GOS328" s="1707"/>
      <c r="GOT328" s="1707"/>
      <c r="GOU328" s="1707"/>
      <c r="GOV328" s="1707"/>
      <c r="GOW328" s="1707"/>
      <c r="GOX328" s="1707"/>
      <c r="GOY328" s="1707"/>
      <c r="GOZ328" s="1707"/>
      <c r="GPA328" s="1707"/>
      <c r="GPB328" s="1707"/>
      <c r="GPC328" s="1707"/>
      <c r="GPD328" s="1707"/>
      <c r="GPE328" s="1707"/>
      <c r="GPF328" s="1707"/>
      <c r="GPG328" s="1707"/>
      <c r="GPH328" s="1707"/>
      <c r="GPI328" s="1707"/>
      <c r="GPJ328" s="1707"/>
      <c r="GPK328" s="1707"/>
      <c r="GPL328" s="1707"/>
      <c r="GPM328" s="1707"/>
      <c r="GPN328" s="1707"/>
      <c r="GPO328" s="1707"/>
      <c r="GPP328" s="1707"/>
      <c r="GPQ328" s="1707"/>
      <c r="GPR328" s="1707"/>
      <c r="GPS328" s="1707"/>
      <c r="GPT328" s="1707"/>
      <c r="GPU328" s="1707"/>
      <c r="GPV328" s="1707"/>
      <c r="GPW328" s="1707"/>
      <c r="GPX328" s="1707"/>
      <c r="GPY328" s="1707"/>
      <c r="GPZ328" s="1707"/>
      <c r="GQA328" s="1707"/>
      <c r="GQB328" s="1707"/>
      <c r="GQC328" s="1707"/>
      <c r="GQD328" s="1707"/>
      <c r="GQE328" s="1707"/>
      <c r="GQF328" s="1707"/>
      <c r="GQG328" s="1707"/>
      <c r="GQH328" s="1707"/>
      <c r="GQI328" s="1707"/>
      <c r="GQJ328" s="1707"/>
      <c r="GQK328" s="1707"/>
      <c r="GQL328" s="1707"/>
      <c r="GQM328" s="1707"/>
      <c r="GQN328" s="1707"/>
      <c r="GQO328" s="1707"/>
      <c r="GQP328" s="1707"/>
      <c r="GQQ328" s="1707"/>
      <c r="GQR328" s="1707"/>
      <c r="GQS328" s="1707"/>
      <c r="GQT328" s="1707"/>
      <c r="GQU328" s="1707"/>
      <c r="GQV328" s="1707"/>
      <c r="GQW328" s="1707"/>
      <c r="GQX328" s="1707"/>
      <c r="GQY328" s="1707"/>
      <c r="GQZ328" s="1707"/>
      <c r="GRA328" s="1707"/>
      <c r="GRB328" s="1707"/>
      <c r="GRC328" s="1707"/>
      <c r="GRD328" s="1707"/>
      <c r="GRE328" s="1707"/>
      <c r="GRF328" s="1707"/>
      <c r="GRG328" s="1707"/>
      <c r="GRH328" s="1707"/>
      <c r="GRI328" s="1707"/>
      <c r="GRJ328" s="1707"/>
      <c r="GRK328" s="1707"/>
      <c r="GRL328" s="1707"/>
      <c r="GRM328" s="1707"/>
      <c r="GRN328" s="1707"/>
      <c r="GRO328" s="1707"/>
      <c r="GRP328" s="1707"/>
      <c r="GRQ328" s="1707"/>
      <c r="GRR328" s="1707"/>
      <c r="GRS328" s="1707"/>
      <c r="GRT328" s="1707"/>
      <c r="GRU328" s="1707"/>
      <c r="GRV328" s="1707"/>
      <c r="GRW328" s="1707"/>
      <c r="GRX328" s="1707"/>
      <c r="GRY328" s="1707"/>
      <c r="GRZ328" s="1707"/>
      <c r="GSA328" s="1707"/>
      <c r="GSB328" s="1707"/>
      <c r="GSC328" s="1707"/>
      <c r="GSD328" s="1707"/>
      <c r="GSE328" s="1707"/>
      <c r="GSF328" s="1707"/>
      <c r="GSG328" s="1707"/>
      <c r="GSH328" s="1707"/>
      <c r="GSI328" s="1707"/>
      <c r="GSJ328" s="1707"/>
      <c r="GSK328" s="1707"/>
      <c r="GSL328" s="1707"/>
      <c r="GSM328" s="1707"/>
      <c r="GSN328" s="1707"/>
      <c r="GSO328" s="1707"/>
      <c r="GSP328" s="1707"/>
      <c r="GSQ328" s="1707"/>
      <c r="GSR328" s="1707"/>
      <c r="GSS328" s="1707"/>
      <c r="GST328" s="1707"/>
      <c r="GSU328" s="1707"/>
      <c r="GSV328" s="1707"/>
      <c r="GSW328" s="1707"/>
      <c r="GSX328" s="1707"/>
      <c r="GSY328" s="1707"/>
      <c r="GSZ328" s="1707"/>
      <c r="GTA328" s="1707"/>
      <c r="GTB328" s="1707"/>
      <c r="GTC328" s="1707"/>
      <c r="GTD328" s="1707"/>
      <c r="GTE328" s="1707"/>
      <c r="GTF328" s="1707"/>
      <c r="GTG328" s="1707"/>
      <c r="GTH328" s="1707"/>
      <c r="GTI328" s="1707"/>
      <c r="GTJ328" s="1707"/>
      <c r="GTK328" s="1707"/>
      <c r="GTL328" s="1707"/>
      <c r="GTM328" s="1707"/>
      <c r="GTN328" s="1707"/>
      <c r="GTO328" s="1707"/>
      <c r="GTP328" s="1707"/>
      <c r="GTQ328" s="1707"/>
      <c r="GTR328" s="1707"/>
      <c r="GTS328" s="1707"/>
      <c r="GTT328" s="1707"/>
      <c r="GTU328" s="1707"/>
      <c r="GTV328" s="1707"/>
      <c r="GTW328" s="1707"/>
      <c r="GTX328" s="1707"/>
      <c r="GTY328" s="1707"/>
      <c r="GTZ328" s="1707"/>
      <c r="GUA328" s="1707"/>
      <c r="GUB328" s="1707"/>
      <c r="GUC328" s="1707"/>
      <c r="GUD328" s="1707"/>
      <c r="GUE328" s="1707"/>
      <c r="GUF328" s="1707"/>
      <c r="GUG328" s="1707"/>
      <c r="GUH328" s="1707"/>
      <c r="GUI328" s="1707"/>
      <c r="GUJ328" s="1707"/>
      <c r="GUK328" s="1707"/>
      <c r="GUL328" s="1707"/>
      <c r="GUM328" s="1707"/>
      <c r="GUN328" s="1707"/>
      <c r="GUO328" s="1707"/>
      <c r="GUP328" s="1707"/>
      <c r="GUQ328" s="1707"/>
      <c r="GUR328" s="1707"/>
      <c r="GUS328" s="1707"/>
      <c r="GUT328" s="1707"/>
      <c r="GUU328" s="1707"/>
      <c r="GUV328" s="1707"/>
      <c r="GUW328" s="1707"/>
      <c r="GUX328" s="1707"/>
      <c r="GUY328" s="1707"/>
      <c r="GUZ328" s="1707"/>
      <c r="GVA328" s="1707"/>
      <c r="GVB328" s="1707"/>
      <c r="GVC328" s="1707"/>
      <c r="GVD328" s="1707"/>
      <c r="GVE328" s="1707"/>
      <c r="GVF328" s="1707"/>
      <c r="GVG328" s="1707"/>
      <c r="GVH328" s="1707"/>
      <c r="GVI328" s="1707"/>
      <c r="GVJ328" s="1707"/>
      <c r="GVK328" s="1707"/>
      <c r="GVL328" s="1707"/>
      <c r="GVM328" s="1707"/>
      <c r="GVN328" s="1707"/>
      <c r="GVO328" s="1707"/>
      <c r="GVP328" s="1707"/>
      <c r="GVQ328" s="1707"/>
      <c r="GVR328" s="1707"/>
      <c r="GVS328" s="1707"/>
      <c r="GVT328" s="1707"/>
      <c r="GVU328" s="1707"/>
      <c r="GVV328" s="1707"/>
      <c r="GVW328" s="1707"/>
      <c r="GVX328" s="1707"/>
      <c r="GVY328" s="1707"/>
      <c r="GVZ328" s="1707"/>
      <c r="GWA328" s="1707"/>
      <c r="GWB328" s="1707"/>
      <c r="GWC328" s="1707"/>
      <c r="GWD328" s="1707"/>
      <c r="GWE328" s="1707"/>
      <c r="GWF328" s="1707"/>
      <c r="GWG328" s="1707"/>
      <c r="GWH328" s="1707"/>
      <c r="GWI328" s="1707"/>
      <c r="GWJ328" s="1707"/>
      <c r="GWK328" s="1707"/>
      <c r="GWL328" s="1707"/>
      <c r="GWM328" s="1707"/>
      <c r="GWN328" s="1707"/>
      <c r="GWO328" s="1707"/>
      <c r="GWP328" s="1707"/>
      <c r="GWQ328" s="1707"/>
      <c r="GWR328" s="1707"/>
      <c r="GWS328" s="1707"/>
      <c r="GWT328" s="1707"/>
      <c r="GWU328" s="1707"/>
      <c r="GWV328" s="1707"/>
      <c r="GWW328" s="1707"/>
      <c r="GWX328" s="1707"/>
      <c r="GWY328" s="1707"/>
      <c r="GWZ328" s="1707"/>
      <c r="GXA328" s="1707"/>
      <c r="GXB328" s="1707"/>
      <c r="GXC328" s="1707"/>
      <c r="GXD328" s="1707"/>
      <c r="GXE328" s="1707"/>
      <c r="GXF328" s="1707"/>
      <c r="GXG328" s="1707"/>
      <c r="GXH328" s="1707"/>
      <c r="GXI328" s="1707"/>
      <c r="GXJ328" s="1707"/>
      <c r="GXK328" s="1707"/>
      <c r="GXL328" s="1707"/>
      <c r="GXM328" s="1707"/>
      <c r="GXN328" s="1707"/>
      <c r="GXO328" s="1707"/>
      <c r="GXP328" s="1707"/>
      <c r="GXQ328" s="1707"/>
      <c r="GXR328" s="1707"/>
      <c r="GXS328" s="1707"/>
      <c r="GXT328" s="1707"/>
      <c r="GXU328" s="1707"/>
      <c r="GXV328" s="1707"/>
      <c r="GXW328" s="1707"/>
      <c r="GXX328" s="1707"/>
      <c r="GXY328" s="1707"/>
      <c r="GXZ328" s="1707"/>
      <c r="GYA328" s="1707"/>
      <c r="GYB328" s="1707"/>
      <c r="GYC328" s="1707"/>
      <c r="GYD328" s="1707"/>
      <c r="GYE328" s="1707"/>
      <c r="GYF328" s="1707"/>
      <c r="GYG328" s="1707"/>
      <c r="GYH328" s="1707"/>
      <c r="GYI328" s="1707"/>
      <c r="GYJ328" s="1707"/>
      <c r="GYK328" s="1707"/>
      <c r="GYL328" s="1707"/>
      <c r="GYM328" s="1707"/>
      <c r="GYN328" s="1707"/>
      <c r="GYO328" s="1707"/>
      <c r="GYP328" s="1707"/>
      <c r="GYQ328" s="1707"/>
      <c r="GYR328" s="1707"/>
      <c r="GYS328" s="1707"/>
      <c r="GYT328" s="1707"/>
      <c r="GYU328" s="1707"/>
      <c r="GYV328" s="1707"/>
      <c r="GYW328" s="1707"/>
      <c r="GYX328" s="1707"/>
      <c r="GYY328" s="1707"/>
      <c r="GYZ328" s="1707"/>
      <c r="GZA328" s="1707"/>
      <c r="GZB328" s="1707"/>
      <c r="GZC328" s="1707"/>
      <c r="GZD328" s="1707"/>
      <c r="GZE328" s="1707"/>
      <c r="GZF328" s="1707"/>
      <c r="GZG328" s="1707"/>
      <c r="GZH328" s="1707"/>
      <c r="GZI328" s="1707"/>
      <c r="GZJ328" s="1707"/>
      <c r="GZK328" s="1707"/>
      <c r="GZL328" s="1707"/>
      <c r="GZM328" s="1707"/>
      <c r="GZN328" s="1707"/>
      <c r="GZO328" s="1707"/>
      <c r="GZP328" s="1707"/>
      <c r="GZQ328" s="1707"/>
      <c r="GZR328" s="1707"/>
      <c r="GZS328" s="1707"/>
      <c r="GZT328" s="1707"/>
      <c r="GZU328" s="1707"/>
      <c r="GZV328" s="1707"/>
      <c r="GZW328" s="1707"/>
      <c r="GZX328" s="1707"/>
      <c r="GZY328" s="1707"/>
      <c r="GZZ328" s="1707"/>
      <c r="HAA328" s="1707"/>
      <c r="HAB328" s="1707"/>
      <c r="HAC328" s="1707"/>
      <c r="HAD328" s="1707"/>
      <c r="HAE328" s="1707"/>
      <c r="HAF328" s="1707"/>
      <c r="HAG328" s="1707"/>
      <c r="HAH328" s="1707"/>
      <c r="HAI328" s="1707"/>
      <c r="HAJ328" s="1707"/>
      <c r="HAK328" s="1707"/>
      <c r="HAL328" s="1707"/>
      <c r="HAM328" s="1707"/>
      <c r="HAN328" s="1707"/>
      <c r="HAO328" s="1707"/>
      <c r="HAP328" s="1707"/>
      <c r="HAQ328" s="1707"/>
      <c r="HAR328" s="1707"/>
      <c r="HAS328" s="1707"/>
      <c r="HAT328" s="1707"/>
      <c r="HAU328" s="1707"/>
      <c r="HAV328" s="1707"/>
      <c r="HAW328" s="1707"/>
      <c r="HAX328" s="1707"/>
      <c r="HAY328" s="1707"/>
      <c r="HAZ328" s="1707"/>
      <c r="HBA328" s="1707"/>
      <c r="HBB328" s="1707"/>
      <c r="HBC328" s="1707"/>
      <c r="HBD328" s="1707"/>
      <c r="HBE328" s="1707"/>
      <c r="HBF328" s="1707"/>
      <c r="HBG328" s="1707"/>
      <c r="HBH328" s="1707"/>
      <c r="HBI328" s="1707"/>
      <c r="HBJ328" s="1707"/>
      <c r="HBK328" s="1707"/>
      <c r="HBL328" s="1707"/>
      <c r="HBM328" s="1707"/>
      <c r="HBN328" s="1707"/>
      <c r="HBO328" s="1707"/>
      <c r="HBP328" s="1707"/>
      <c r="HBQ328" s="1707"/>
      <c r="HBR328" s="1707"/>
      <c r="HBS328" s="1707"/>
      <c r="HBT328" s="1707"/>
      <c r="HBU328" s="1707"/>
      <c r="HBV328" s="1707"/>
      <c r="HBW328" s="1707"/>
      <c r="HBX328" s="1707"/>
      <c r="HBY328" s="1707"/>
      <c r="HBZ328" s="1707"/>
      <c r="HCA328" s="1707"/>
      <c r="HCB328" s="1707"/>
      <c r="HCC328" s="1707"/>
      <c r="HCD328" s="1707"/>
      <c r="HCE328" s="1707"/>
      <c r="HCF328" s="1707"/>
      <c r="HCG328" s="1707"/>
      <c r="HCH328" s="1707"/>
      <c r="HCI328" s="1707"/>
      <c r="HCJ328" s="1707"/>
      <c r="HCK328" s="1707"/>
      <c r="HCL328" s="1707"/>
      <c r="HCM328" s="1707"/>
      <c r="HCN328" s="1707"/>
      <c r="HCO328" s="1707"/>
      <c r="HCP328" s="1707"/>
      <c r="HCQ328" s="1707"/>
      <c r="HCR328" s="1707"/>
      <c r="HCS328" s="1707"/>
      <c r="HCT328" s="1707"/>
      <c r="HCU328" s="1707"/>
      <c r="HCV328" s="1707"/>
      <c r="HCW328" s="1707"/>
      <c r="HCX328" s="1707"/>
      <c r="HCY328" s="1707"/>
      <c r="HCZ328" s="1707"/>
      <c r="HDA328" s="1707"/>
      <c r="HDB328" s="1707"/>
      <c r="HDC328" s="1707"/>
      <c r="HDD328" s="1707"/>
      <c r="HDE328" s="1707"/>
      <c r="HDF328" s="1707"/>
      <c r="HDG328" s="1707"/>
      <c r="HDH328" s="1707"/>
      <c r="HDI328" s="1707"/>
      <c r="HDJ328" s="1707"/>
      <c r="HDK328" s="1707"/>
      <c r="HDL328" s="1707"/>
      <c r="HDM328" s="1707"/>
      <c r="HDN328" s="1707"/>
      <c r="HDO328" s="1707"/>
      <c r="HDP328" s="1707"/>
      <c r="HDQ328" s="1707"/>
      <c r="HDR328" s="1707"/>
      <c r="HDS328" s="1707"/>
      <c r="HDT328" s="1707"/>
      <c r="HDU328" s="1707"/>
      <c r="HDV328" s="1707"/>
      <c r="HDW328" s="1707"/>
      <c r="HDX328" s="1707"/>
      <c r="HDY328" s="1707"/>
      <c r="HDZ328" s="1707"/>
      <c r="HEA328" s="1707"/>
      <c r="HEB328" s="1707"/>
      <c r="HEC328" s="1707"/>
      <c r="HED328" s="1707"/>
      <c r="HEE328" s="1707"/>
      <c r="HEF328" s="1707"/>
      <c r="HEG328" s="1707"/>
      <c r="HEH328" s="1707"/>
      <c r="HEI328" s="1707"/>
      <c r="HEJ328" s="1707"/>
      <c r="HEK328" s="1707"/>
      <c r="HEL328" s="1707"/>
      <c r="HEM328" s="1707"/>
      <c r="HEN328" s="1707"/>
      <c r="HEO328" s="1707"/>
      <c r="HEP328" s="1707"/>
      <c r="HEQ328" s="1707"/>
      <c r="HER328" s="1707"/>
      <c r="HES328" s="1707"/>
      <c r="HET328" s="1707"/>
      <c r="HEU328" s="1707"/>
      <c r="HEV328" s="1707"/>
      <c r="HEW328" s="1707"/>
      <c r="HEX328" s="1707"/>
      <c r="HEY328" s="1707"/>
      <c r="HEZ328" s="1707"/>
      <c r="HFA328" s="1707"/>
      <c r="HFB328" s="1707"/>
      <c r="HFC328" s="1707"/>
      <c r="HFD328" s="1707"/>
      <c r="HFE328" s="1707"/>
      <c r="HFF328" s="1707"/>
      <c r="HFG328" s="1707"/>
      <c r="HFH328" s="1707"/>
      <c r="HFI328" s="1707"/>
      <c r="HFJ328" s="1707"/>
      <c r="HFK328" s="1707"/>
      <c r="HFL328" s="1707"/>
      <c r="HFM328" s="1707"/>
      <c r="HFN328" s="1707"/>
      <c r="HFO328" s="1707"/>
      <c r="HFP328" s="1707"/>
      <c r="HFQ328" s="1707"/>
      <c r="HFR328" s="1707"/>
      <c r="HFS328" s="1707"/>
      <c r="HFT328" s="1707"/>
      <c r="HFU328" s="1707"/>
      <c r="HFV328" s="1707"/>
      <c r="HFW328" s="1707"/>
      <c r="HFX328" s="1707"/>
      <c r="HFY328" s="1707"/>
      <c r="HFZ328" s="1707"/>
      <c r="HGA328" s="1707"/>
      <c r="HGB328" s="1707"/>
      <c r="HGC328" s="1707"/>
      <c r="HGD328" s="1707"/>
      <c r="HGE328" s="1707"/>
      <c r="HGF328" s="1707"/>
      <c r="HGG328" s="1707"/>
      <c r="HGH328" s="1707"/>
      <c r="HGI328" s="1707"/>
      <c r="HGJ328" s="1707"/>
      <c r="HGK328" s="1707"/>
      <c r="HGL328" s="1707"/>
      <c r="HGM328" s="1707"/>
      <c r="HGN328" s="1707"/>
      <c r="HGO328" s="1707"/>
      <c r="HGP328" s="1707"/>
      <c r="HGQ328" s="1707"/>
      <c r="HGR328" s="1707"/>
      <c r="HGS328" s="1707"/>
      <c r="HGT328" s="1707"/>
      <c r="HGU328" s="1707"/>
      <c r="HGV328" s="1707"/>
      <c r="HGW328" s="1707"/>
      <c r="HGX328" s="1707"/>
      <c r="HGY328" s="1707"/>
      <c r="HGZ328" s="1707"/>
      <c r="HHA328" s="1707"/>
      <c r="HHB328" s="1707"/>
      <c r="HHC328" s="1707"/>
      <c r="HHD328" s="1707"/>
      <c r="HHE328" s="1707"/>
      <c r="HHF328" s="1707"/>
      <c r="HHG328" s="1707"/>
      <c r="HHH328" s="1707"/>
      <c r="HHI328" s="1707"/>
      <c r="HHJ328" s="1707"/>
      <c r="HHK328" s="1707"/>
      <c r="HHL328" s="1707"/>
      <c r="HHM328" s="1707"/>
      <c r="HHN328" s="1707"/>
      <c r="HHO328" s="1707"/>
      <c r="HHP328" s="1707"/>
      <c r="HHQ328" s="1707"/>
      <c r="HHR328" s="1707"/>
      <c r="HHS328" s="1707"/>
      <c r="HHT328" s="1707"/>
      <c r="HHU328" s="1707"/>
      <c r="HHV328" s="1707"/>
      <c r="HHW328" s="1707"/>
      <c r="HHX328" s="1707"/>
      <c r="HHY328" s="1707"/>
      <c r="HHZ328" s="1707"/>
      <c r="HIA328" s="1707"/>
      <c r="HIB328" s="1707"/>
      <c r="HIC328" s="1707"/>
      <c r="HID328" s="1707"/>
      <c r="HIE328" s="1707"/>
      <c r="HIF328" s="1707"/>
      <c r="HIG328" s="1707"/>
      <c r="HIH328" s="1707"/>
      <c r="HII328" s="1707"/>
      <c r="HIJ328" s="1707"/>
      <c r="HIK328" s="1707"/>
      <c r="HIL328" s="1707"/>
      <c r="HIM328" s="1707"/>
      <c r="HIN328" s="1707"/>
      <c r="HIO328" s="1707"/>
      <c r="HIP328" s="1707"/>
      <c r="HIQ328" s="1707"/>
      <c r="HIR328" s="1707"/>
      <c r="HIS328" s="1707"/>
      <c r="HIT328" s="1707"/>
      <c r="HIU328" s="1707"/>
      <c r="HIV328" s="1707"/>
      <c r="HIW328" s="1707"/>
      <c r="HIX328" s="1707"/>
      <c r="HIY328" s="1707"/>
      <c r="HIZ328" s="1707"/>
      <c r="HJA328" s="1707"/>
      <c r="HJB328" s="1707"/>
      <c r="HJC328" s="1707"/>
      <c r="HJD328" s="1707"/>
      <c r="HJE328" s="1707"/>
      <c r="HJF328" s="1707"/>
      <c r="HJG328" s="1707"/>
      <c r="HJH328" s="1707"/>
      <c r="HJI328" s="1707"/>
      <c r="HJJ328" s="1707"/>
      <c r="HJK328" s="1707"/>
      <c r="HJL328" s="1707"/>
      <c r="HJM328" s="1707"/>
      <c r="HJN328" s="1707"/>
      <c r="HJO328" s="1707"/>
      <c r="HJP328" s="1707"/>
      <c r="HJQ328" s="1707"/>
      <c r="HJR328" s="1707"/>
      <c r="HJS328" s="1707"/>
      <c r="HJT328" s="1707"/>
      <c r="HJU328" s="1707"/>
      <c r="HJV328" s="1707"/>
      <c r="HJW328" s="1707"/>
      <c r="HJX328" s="1707"/>
      <c r="HJY328" s="1707"/>
      <c r="HJZ328" s="1707"/>
      <c r="HKA328" s="1707"/>
      <c r="HKB328" s="1707"/>
      <c r="HKC328" s="1707"/>
      <c r="HKD328" s="1707"/>
      <c r="HKE328" s="1707"/>
      <c r="HKF328" s="1707"/>
      <c r="HKG328" s="1707"/>
      <c r="HKH328" s="1707"/>
      <c r="HKI328" s="1707"/>
      <c r="HKJ328" s="1707"/>
      <c r="HKK328" s="1707"/>
      <c r="HKL328" s="1707"/>
      <c r="HKM328" s="1707"/>
      <c r="HKN328" s="1707"/>
      <c r="HKO328" s="1707"/>
      <c r="HKP328" s="1707"/>
      <c r="HKQ328" s="1707"/>
      <c r="HKR328" s="1707"/>
      <c r="HKS328" s="1707"/>
      <c r="HKT328" s="1707"/>
      <c r="HKU328" s="1707"/>
      <c r="HKV328" s="1707"/>
      <c r="HKW328" s="1707"/>
      <c r="HKX328" s="1707"/>
      <c r="HKY328" s="1707"/>
      <c r="HKZ328" s="1707"/>
      <c r="HLA328" s="1707"/>
      <c r="HLB328" s="1707"/>
      <c r="HLC328" s="1707"/>
      <c r="HLD328" s="1707"/>
      <c r="HLE328" s="1707"/>
      <c r="HLF328" s="1707"/>
      <c r="HLG328" s="1707"/>
      <c r="HLH328" s="1707"/>
      <c r="HLI328" s="1707"/>
      <c r="HLJ328" s="1707"/>
      <c r="HLK328" s="1707"/>
      <c r="HLL328" s="1707"/>
      <c r="HLM328" s="1707"/>
      <c r="HLN328" s="1707"/>
      <c r="HLO328" s="1707"/>
      <c r="HLP328" s="1707"/>
      <c r="HLQ328" s="1707"/>
      <c r="HLR328" s="1707"/>
      <c r="HLS328" s="1707"/>
      <c r="HLT328" s="1707"/>
      <c r="HLU328" s="1707"/>
      <c r="HLV328" s="1707"/>
      <c r="HLW328" s="1707"/>
      <c r="HLX328" s="1707"/>
      <c r="HLY328" s="1707"/>
      <c r="HLZ328" s="1707"/>
      <c r="HMA328" s="1707"/>
      <c r="HMB328" s="1707"/>
      <c r="HMC328" s="1707"/>
      <c r="HMD328" s="1707"/>
      <c r="HME328" s="1707"/>
      <c r="HMF328" s="1707"/>
      <c r="HMG328" s="1707"/>
      <c r="HMH328" s="1707"/>
      <c r="HMI328" s="1707"/>
      <c r="HMJ328" s="1707"/>
      <c r="HMK328" s="1707"/>
      <c r="HML328" s="1707"/>
      <c r="HMM328" s="1707"/>
      <c r="HMN328" s="1707"/>
      <c r="HMO328" s="1707"/>
      <c r="HMP328" s="1707"/>
      <c r="HMQ328" s="1707"/>
      <c r="HMR328" s="1707"/>
      <c r="HMS328" s="1707"/>
      <c r="HMT328" s="1707"/>
      <c r="HMU328" s="1707"/>
      <c r="HMV328" s="1707"/>
      <c r="HMW328" s="1707"/>
      <c r="HMX328" s="1707"/>
      <c r="HMY328" s="1707"/>
      <c r="HMZ328" s="1707"/>
      <c r="HNA328" s="1707"/>
      <c r="HNB328" s="1707"/>
      <c r="HNC328" s="1707"/>
      <c r="HND328" s="1707"/>
      <c r="HNE328" s="1707"/>
      <c r="HNF328" s="1707"/>
      <c r="HNG328" s="1707"/>
      <c r="HNH328" s="1707"/>
      <c r="HNI328" s="1707"/>
      <c r="HNJ328" s="1707"/>
      <c r="HNK328" s="1707"/>
      <c r="HNL328" s="1707"/>
      <c r="HNM328" s="1707"/>
      <c r="HNN328" s="1707"/>
      <c r="HNO328" s="1707"/>
      <c r="HNP328" s="1707"/>
      <c r="HNQ328" s="1707"/>
      <c r="HNR328" s="1707"/>
      <c r="HNS328" s="1707"/>
      <c r="HNT328" s="1707"/>
      <c r="HNU328" s="1707"/>
      <c r="HNV328" s="1707"/>
      <c r="HNW328" s="1707"/>
      <c r="HNX328" s="1707"/>
      <c r="HNY328" s="1707"/>
      <c r="HNZ328" s="1707"/>
      <c r="HOA328" s="1707"/>
      <c r="HOB328" s="1707"/>
      <c r="HOC328" s="1707"/>
      <c r="HOD328" s="1707"/>
      <c r="HOE328" s="1707"/>
      <c r="HOF328" s="1707"/>
      <c r="HOG328" s="1707"/>
      <c r="HOH328" s="1707"/>
      <c r="HOI328" s="1707"/>
      <c r="HOJ328" s="1707"/>
      <c r="HOK328" s="1707"/>
      <c r="HOL328" s="1707"/>
      <c r="HOM328" s="1707"/>
      <c r="HON328" s="1707"/>
      <c r="HOO328" s="1707"/>
      <c r="HOP328" s="1707"/>
      <c r="HOQ328" s="1707"/>
      <c r="HOR328" s="1707"/>
      <c r="HOS328" s="1707"/>
      <c r="HOT328" s="1707"/>
      <c r="HOU328" s="1707"/>
      <c r="HOV328" s="1707"/>
      <c r="HOW328" s="1707"/>
      <c r="HOX328" s="1707"/>
      <c r="HOY328" s="1707"/>
      <c r="HOZ328" s="1707"/>
      <c r="HPA328" s="1707"/>
      <c r="HPB328" s="1707"/>
      <c r="HPC328" s="1707"/>
      <c r="HPD328" s="1707"/>
      <c r="HPE328" s="1707"/>
      <c r="HPF328" s="1707"/>
      <c r="HPG328" s="1707"/>
      <c r="HPH328" s="1707"/>
      <c r="HPI328" s="1707"/>
      <c r="HPJ328" s="1707"/>
      <c r="HPK328" s="1707"/>
      <c r="HPL328" s="1707"/>
      <c r="HPM328" s="1707"/>
      <c r="HPN328" s="1707"/>
      <c r="HPO328" s="1707"/>
      <c r="HPP328" s="1707"/>
      <c r="HPQ328" s="1707"/>
      <c r="HPR328" s="1707"/>
      <c r="HPS328" s="1707"/>
      <c r="HPT328" s="1707"/>
      <c r="HPU328" s="1707"/>
      <c r="HPV328" s="1707"/>
      <c r="HPW328" s="1707"/>
      <c r="HPX328" s="1707"/>
      <c r="HPY328" s="1707"/>
      <c r="HPZ328" s="1707"/>
      <c r="HQA328" s="1707"/>
      <c r="HQB328" s="1707"/>
      <c r="HQC328" s="1707"/>
      <c r="HQD328" s="1707"/>
      <c r="HQE328" s="1707"/>
      <c r="HQF328" s="1707"/>
      <c r="HQG328" s="1707"/>
      <c r="HQH328" s="1707"/>
      <c r="HQI328" s="1707"/>
      <c r="HQJ328" s="1707"/>
      <c r="HQK328" s="1707"/>
      <c r="HQL328" s="1707"/>
      <c r="HQM328" s="1707"/>
      <c r="HQN328" s="1707"/>
      <c r="HQO328" s="1707"/>
      <c r="HQP328" s="1707"/>
      <c r="HQQ328" s="1707"/>
      <c r="HQR328" s="1707"/>
      <c r="HQS328" s="1707"/>
      <c r="HQT328" s="1707"/>
      <c r="HQU328" s="1707"/>
      <c r="HQV328" s="1707"/>
      <c r="HQW328" s="1707"/>
      <c r="HQX328" s="1707"/>
      <c r="HQY328" s="1707"/>
      <c r="HQZ328" s="1707"/>
      <c r="HRA328" s="1707"/>
      <c r="HRB328" s="1707"/>
      <c r="HRC328" s="1707"/>
      <c r="HRD328" s="1707"/>
      <c r="HRE328" s="1707"/>
      <c r="HRF328" s="1707"/>
      <c r="HRG328" s="1707"/>
      <c r="HRH328" s="1707"/>
      <c r="HRI328" s="1707"/>
      <c r="HRJ328" s="1707"/>
      <c r="HRK328" s="1707"/>
      <c r="HRL328" s="1707"/>
      <c r="HRM328" s="1707"/>
      <c r="HRN328" s="1707"/>
      <c r="HRO328" s="1707"/>
      <c r="HRP328" s="1707"/>
      <c r="HRQ328" s="1707"/>
      <c r="HRR328" s="1707"/>
      <c r="HRS328" s="1707"/>
      <c r="HRT328" s="1707"/>
      <c r="HRU328" s="1707"/>
      <c r="HRV328" s="1707"/>
      <c r="HRW328" s="1707"/>
      <c r="HRX328" s="1707"/>
      <c r="HRY328" s="1707"/>
      <c r="HRZ328" s="1707"/>
      <c r="HSA328" s="1707"/>
      <c r="HSB328" s="1707"/>
      <c r="HSC328" s="1707"/>
      <c r="HSD328" s="1707"/>
      <c r="HSE328" s="1707"/>
      <c r="HSF328" s="1707"/>
      <c r="HSG328" s="1707"/>
      <c r="HSH328" s="1707"/>
      <c r="HSI328" s="1707"/>
      <c r="HSJ328" s="1707"/>
      <c r="HSK328" s="1707"/>
      <c r="HSL328" s="1707"/>
      <c r="HSM328" s="1707"/>
      <c r="HSN328" s="1707"/>
      <c r="HSO328" s="1707"/>
      <c r="HSP328" s="1707"/>
      <c r="HSQ328" s="1707"/>
      <c r="HSR328" s="1707"/>
      <c r="HSS328" s="1707"/>
      <c r="HST328" s="1707"/>
      <c r="HSU328" s="1707"/>
      <c r="HSV328" s="1707"/>
      <c r="HSW328" s="1707"/>
      <c r="HSX328" s="1707"/>
      <c r="HSY328" s="1707"/>
      <c r="HSZ328" s="1707"/>
      <c r="HTA328" s="1707"/>
      <c r="HTB328" s="1707"/>
      <c r="HTC328" s="1707"/>
      <c r="HTD328" s="1707"/>
      <c r="HTE328" s="1707"/>
      <c r="HTF328" s="1707"/>
      <c r="HTG328" s="1707"/>
      <c r="HTH328" s="1707"/>
      <c r="HTI328" s="1707"/>
      <c r="HTJ328" s="1707"/>
      <c r="HTK328" s="1707"/>
      <c r="HTL328" s="1707"/>
      <c r="HTM328" s="1707"/>
      <c r="HTN328" s="1707"/>
      <c r="HTO328" s="1707"/>
      <c r="HTP328" s="1707"/>
      <c r="HTQ328" s="1707"/>
      <c r="HTR328" s="1707"/>
      <c r="HTS328" s="1707"/>
      <c r="HTT328" s="1707"/>
      <c r="HTU328" s="1707"/>
      <c r="HTV328" s="1707"/>
      <c r="HTW328" s="1707"/>
      <c r="HTX328" s="1707"/>
      <c r="HTY328" s="1707"/>
      <c r="HTZ328" s="1707"/>
      <c r="HUA328" s="1707"/>
      <c r="HUB328" s="1707"/>
      <c r="HUC328" s="1707"/>
      <c r="HUD328" s="1707"/>
      <c r="HUE328" s="1707"/>
      <c r="HUF328" s="1707"/>
      <c r="HUG328" s="1707"/>
      <c r="HUH328" s="1707"/>
      <c r="HUI328" s="1707"/>
      <c r="HUJ328" s="1707"/>
      <c r="HUK328" s="1707"/>
      <c r="HUL328" s="1707"/>
      <c r="HUM328" s="1707"/>
      <c r="HUN328" s="1707"/>
      <c r="HUO328" s="1707"/>
      <c r="HUP328" s="1707"/>
      <c r="HUQ328" s="1707"/>
      <c r="HUR328" s="1707"/>
      <c r="HUS328" s="1707"/>
      <c r="HUT328" s="1707"/>
      <c r="HUU328" s="1707"/>
      <c r="HUV328" s="1707"/>
      <c r="HUW328" s="1707"/>
      <c r="HUX328" s="1707"/>
      <c r="HUY328" s="1707"/>
      <c r="HUZ328" s="1707"/>
      <c r="HVA328" s="1707"/>
      <c r="HVB328" s="1707"/>
      <c r="HVC328" s="1707"/>
      <c r="HVD328" s="1707"/>
      <c r="HVE328" s="1707"/>
      <c r="HVF328" s="1707"/>
      <c r="HVG328" s="1707"/>
      <c r="HVH328" s="1707"/>
      <c r="HVI328" s="1707"/>
      <c r="HVJ328" s="1707"/>
      <c r="HVK328" s="1707"/>
      <c r="HVL328" s="1707"/>
      <c r="HVM328" s="1707"/>
      <c r="HVN328" s="1707"/>
      <c r="HVO328" s="1707"/>
      <c r="HVP328" s="1707"/>
      <c r="HVQ328" s="1707"/>
      <c r="HVR328" s="1707"/>
      <c r="HVS328" s="1707"/>
      <c r="HVT328" s="1707"/>
      <c r="HVU328" s="1707"/>
      <c r="HVV328" s="1707"/>
      <c r="HVW328" s="1707"/>
      <c r="HVX328" s="1707"/>
      <c r="HVY328" s="1707"/>
      <c r="HVZ328" s="1707"/>
      <c r="HWA328" s="1707"/>
      <c r="HWB328" s="1707"/>
      <c r="HWC328" s="1707"/>
      <c r="HWD328" s="1707"/>
      <c r="HWE328" s="1707"/>
      <c r="HWF328" s="1707"/>
      <c r="HWG328" s="1707"/>
      <c r="HWH328" s="1707"/>
      <c r="HWI328" s="1707"/>
      <c r="HWJ328" s="1707"/>
      <c r="HWK328" s="1707"/>
      <c r="HWL328" s="1707"/>
      <c r="HWM328" s="1707"/>
      <c r="HWN328" s="1707"/>
      <c r="HWO328" s="1707"/>
      <c r="HWP328" s="1707"/>
      <c r="HWQ328" s="1707"/>
      <c r="HWR328" s="1707"/>
      <c r="HWS328" s="1707"/>
      <c r="HWT328" s="1707"/>
      <c r="HWU328" s="1707"/>
      <c r="HWV328" s="1707"/>
      <c r="HWW328" s="1707"/>
      <c r="HWX328" s="1707"/>
      <c r="HWY328" s="1707"/>
      <c r="HWZ328" s="1707"/>
      <c r="HXA328" s="1707"/>
      <c r="HXB328" s="1707"/>
      <c r="HXC328" s="1707"/>
      <c r="HXD328" s="1707"/>
      <c r="HXE328" s="1707"/>
      <c r="HXF328" s="1707"/>
      <c r="HXG328" s="1707"/>
      <c r="HXH328" s="1707"/>
      <c r="HXI328" s="1707"/>
      <c r="HXJ328" s="1707"/>
      <c r="HXK328" s="1707"/>
      <c r="HXL328" s="1707"/>
      <c r="HXM328" s="1707"/>
      <c r="HXN328" s="1707"/>
      <c r="HXO328" s="1707"/>
      <c r="HXP328" s="1707"/>
      <c r="HXQ328" s="1707"/>
      <c r="HXR328" s="1707"/>
      <c r="HXS328" s="1707"/>
      <c r="HXT328" s="1707"/>
      <c r="HXU328" s="1707"/>
      <c r="HXV328" s="1707"/>
      <c r="HXW328" s="1707"/>
      <c r="HXX328" s="1707"/>
      <c r="HXY328" s="1707"/>
      <c r="HXZ328" s="1707"/>
      <c r="HYA328" s="1707"/>
      <c r="HYB328" s="1707"/>
      <c r="HYC328" s="1707"/>
      <c r="HYD328" s="1707"/>
      <c r="HYE328" s="1707"/>
      <c r="HYF328" s="1707"/>
      <c r="HYG328" s="1707"/>
      <c r="HYH328" s="1707"/>
      <c r="HYI328" s="1707"/>
      <c r="HYJ328" s="1707"/>
      <c r="HYK328" s="1707"/>
      <c r="HYL328" s="1707"/>
      <c r="HYM328" s="1707"/>
      <c r="HYN328" s="1707"/>
      <c r="HYO328" s="1707"/>
      <c r="HYP328" s="1707"/>
      <c r="HYQ328" s="1707"/>
      <c r="HYR328" s="1707"/>
      <c r="HYS328" s="1707"/>
      <c r="HYT328" s="1707"/>
      <c r="HYU328" s="1707"/>
      <c r="HYV328" s="1707"/>
      <c r="HYW328" s="1707"/>
      <c r="HYX328" s="1707"/>
      <c r="HYY328" s="1707"/>
      <c r="HYZ328" s="1707"/>
      <c r="HZA328" s="1707"/>
      <c r="HZB328" s="1707"/>
      <c r="HZC328" s="1707"/>
      <c r="HZD328" s="1707"/>
      <c r="HZE328" s="1707"/>
      <c r="HZF328" s="1707"/>
      <c r="HZG328" s="1707"/>
      <c r="HZH328" s="1707"/>
      <c r="HZI328" s="1707"/>
      <c r="HZJ328" s="1707"/>
      <c r="HZK328" s="1707"/>
      <c r="HZL328" s="1707"/>
      <c r="HZM328" s="1707"/>
      <c r="HZN328" s="1707"/>
      <c r="HZO328" s="1707"/>
      <c r="HZP328" s="1707"/>
      <c r="HZQ328" s="1707"/>
      <c r="HZR328" s="1707"/>
      <c r="HZS328" s="1707"/>
      <c r="HZT328" s="1707"/>
      <c r="HZU328" s="1707"/>
      <c r="HZV328" s="1707"/>
      <c r="HZW328" s="1707"/>
      <c r="HZX328" s="1707"/>
      <c r="HZY328" s="1707"/>
      <c r="HZZ328" s="1707"/>
      <c r="IAA328" s="1707"/>
      <c r="IAB328" s="1707"/>
      <c r="IAC328" s="1707"/>
      <c r="IAD328" s="1707"/>
      <c r="IAE328" s="1707"/>
      <c r="IAF328" s="1707"/>
      <c r="IAG328" s="1707"/>
      <c r="IAH328" s="1707"/>
      <c r="IAI328" s="1707"/>
      <c r="IAJ328" s="1707"/>
      <c r="IAK328" s="1707"/>
      <c r="IAL328" s="1707"/>
      <c r="IAM328" s="1707"/>
      <c r="IAN328" s="1707"/>
      <c r="IAO328" s="1707"/>
      <c r="IAP328" s="1707"/>
      <c r="IAQ328" s="1707"/>
      <c r="IAR328" s="1707"/>
      <c r="IAS328" s="1707"/>
      <c r="IAT328" s="1707"/>
      <c r="IAU328" s="1707"/>
      <c r="IAV328" s="1707"/>
      <c r="IAW328" s="1707"/>
      <c r="IAX328" s="1707"/>
      <c r="IAY328" s="1707"/>
      <c r="IAZ328" s="1707"/>
      <c r="IBA328" s="1707"/>
      <c r="IBB328" s="1707"/>
      <c r="IBC328" s="1707"/>
      <c r="IBD328" s="1707"/>
      <c r="IBE328" s="1707"/>
      <c r="IBF328" s="1707"/>
      <c r="IBG328" s="1707"/>
      <c r="IBH328" s="1707"/>
      <c r="IBI328" s="1707"/>
      <c r="IBJ328" s="1707"/>
      <c r="IBK328" s="1707"/>
      <c r="IBL328" s="1707"/>
      <c r="IBM328" s="1707"/>
      <c r="IBN328" s="1707"/>
      <c r="IBO328" s="1707"/>
      <c r="IBP328" s="1707"/>
      <c r="IBQ328" s="1707"/>
      <c r="IBR328" s="1707"/>
      <c r="IBS328" s="1707"/>
      <c r="IBT328" s="1707"/>
      <c r="IBU328" s="1707"/>
      <c r="IBV328" s="1707"/>
      <c r="IBW328" s="1707"/>
      <c r="IBX328" s="1707"/>
      <c r="IBY328" s="1707"/>
      <c r="IBZ328" s="1707"/>
      <c r="ICA328" s="1707"/>
      <c r="ICB328" s="1707"/>
      <c r="ICC328" s="1707"/>
      <c r="ICD328" s="1707"/>
      <c r="ICE328" s="1707"/>
      <c r="ICF328" s="1707"/>
      <c r="ICG328" s="1707"/>
      <c r="ICH328" s="1707"/>
      <c r="ICI328" s="1707"/>
      <c r="ICJ328" s="1707"/>
      <c r="ICK328" s="1707"/>
      <c r="ICL328" s="1707"/>
      <c r="ICM328" s="1707"/>
      <c r="ICN328" s="1707"/>
      <c r="ICO328" s="1707"/>
      <c r="ICP328" s="1707"/>
      <c r="ICQ328" s="1707"/>
      <c r="ICR328" s="1707"/>
      <c r="ICS328" s="1707"/>
      <c r="ICT328" s="1707"/>
      <c r="ICU328" s="1707"/>
      <c r="ICV328" s="1707"/>
      <c r="ICW328" s="1707"/>
      <c r="ICX328" s="1707"/>
      <c r="ICY328" s="1707"/>
      <c r="ICZ328" s="1707"/>
      <c r="IDA328" s="1707"/>
      <c r="IDB328" s="1707"/>
      <c r="IDC328" s="1707"/>
      <c r="IDD328" s="1707"/>
      <c r="IDE328" s="1707"/>
      <c r="IDF328" s="1707"/>
      <c r="IDG328" s="1707"/>
      <c r="IDH328" s="1707"/>
      <c r="IDI328" s="1707"/>
      <c r="IDJ328" s="1707"/>
      <c r="IDK328" s="1707"/>
      <c r="IDL328" s="1707"/>
      <c r="IDM328" s="1707"/>
      <c r="IDN328" s="1707"/>
      <c r="IDO328" s="1707"/>
      <c r="IDP328" s="1707"/>
      <c r="IDQ328" s="1707"/>
      <c r="IDR328" s="1707"/>
      <c r="IDS328" s="1707"/>
      <c r="IDT328" s="1707"/>
      <c r="IDU328" s="1707"/>
      <c r="IDV328" s="1707"/>
      <c r="IDW328" s="1707"/>
      <c r="IDX328" s="1707"/>
      <c r="IDY328" s="1707"/>
      <c r="IDZ328" s="1707"/>
      <c r="IEA328" s="1707"/>
      <c r="IEB328" s="1707"/>
      <c r="IEC328" s="1707"/>
      <c r="IED328" s="1707"/>
      <c r="IEE328" s="1707"/>
      <c r="IEF328" s="1707"/>
      <c r="IEG328" s="1707"/>
      <c r="IEH328" s="1707"/>
      <c r="IEI328" s="1707"/>
      <c r="IEJ328" s="1707"/>
      <c r="IEK328" s="1707"/>
      <c r="IEL328" s="1707"/>
      <c r="IEM328" s="1707"/>
      <c r="IEN328" s="1707"/>
      <c r="IEO328" s="1707"/>
      <c r="IEP328" s="1707"/>
      <c r="IEQ328" s="1707"/>
      <c r="IER328" s="1707"/>
      <c r="IES328" s="1707"/>
      <c r="IET328" s="1707"/>
      <c r="IEU328" s="1707"/>
      <c r="IEV328" s="1707"/>
      <c r="IEW328" s="1707"/>
      <c r="IEX328" s="1707"/>
      <c r="IEY328" s="1707"/>
      <c r="IEZ328" s="1707"/>
      <c r="IFA328" s="1707"/>
      <c r="IFB328" s="1707"/>
      <c r="IFC328" s="1707"/>
      <c r="IFD328" s="1707"/>
      <c r="IFE328" s="1707"/>
      <c r="IFF328" s="1707"/>
      <c r="IFG328" s="1707"/>
      <c r="IFH328" s="1707"/>
      <c r="IFI328" s="1707"/>
      <c r="IFJ328" s="1707"/>
      <c r="IFK328" s="1707"/>
      <c r="IFL328" s="1707"/>
      <c r="IFM328" s="1707"/>
      <c r="IFN328" s="1707"/>
      <c r="IFO328" s="1707"/>
      <c r="IFP328" s="1707"/>
      <c r="IFQ328" s="1707"/>
      <c r="IFR328" s="1707"/>
      <c r="IFS328" s="1707"/>
      <c r="IFT328" s="1707"/>
      <c r="IFU328" s="1707"/>
      <c r="IFV328" s="1707"/>
      <c r="IFW328" s="1707"/>
      <c r="IFX328" s="1707"/>
      <c r="IFY328" s="1707"/>
      <c r="IFZ328" s="1707"/>
      <c r="IGA328" s="1707"/>
      <c r="IGB328" s="1707"/>
      <c r="IGC328" s="1707"/>
      <c r="IGD328" s="1707"/>
      <c r="IGE328" s="1707"/>
      <c r="IGF328" s="1707"/>
      <c r="IGG328" s="1707"/>
      <c r="IGH328" s="1707"/>
      <c r="IGI328" s="1707"/>
      <c r="IGJ328" s="1707"/>
      <c r="IGK328" s="1707"/>
      <c r="IGL328" s="1707"/>
      <c r="IGM328" s="1707"/>
      <c r="IGN328" s="1707"/>
      <c r="IGO328" s="1707"/>
      <c r="IGP328" s="1707"/>
      <c r="IGQ328" s="1707"/>
      <c r="IGR328" s="1707"/>
      <c r="IGS328" s="1707"/>
      <c r="IGT328" s="1707"/>
      <c r="IGU328" s="1707"/>
      <c r="IGV328" s="1707"/>
      <c r="IGW328" s="1707"/>
      <c r="IGX328" s="1707"/>
      <c r="IGY328" s="1707"/>
      <c r="IGZ328" s="1707"/>
      <c r="IHA328" s="1707"/>
      <c r="IHB328" s="1707"/>
      <c r="IHC328" s="1707"/>
      <c r="IHD328" s="1707"/>
      <c r="IHE328" s="1707"/>
      <c r="IHF328" s="1707"/>
      <c r="IHG328" s="1707"/>
      <c r="IHH328" s="1707"/>
      <c r="IHI328" s="1707"/>
      <c r="IHJ328" s="1707"/>
      <c r="IHK328" s="1707"/>
      <c r="IHL328" s="1707"/>
      <c r="IHM328" s="1707"/>
      <c r="IHN328" s="1707"/>
      <c r="IHO328" s="1707"/>
      <c r="IHP328" s="1707"/>
      <c r="IHQ328" s="1707"/>
      <c r="IHR328" s="1707"/>
      <c r="IHS328" s="1707"/>
      <c r="IHT328" s="1707"/>
      <c r="IHU328" s="1707"/>
      <c r="IHV328" s="1707"/>
      <c r="IHW328" s="1707"/>
      <c r="IHX328" s="1707"/>
      <c r="IHY328" s="1707"/>
      <c r="IHZ328" s="1707"/>
      <c r="IIA328" s="1707"/>
      <c r="IIB328" s="1707"/>
      <c r="IIC328" s="1707"/>
      <c r="IID328" s="1707"/>
      <c r="IIE328" s="1707"/>
      <c r="IIF328" s="1707"/>
      <c r="IIG328" s="1707"/>
      <c r="IIH328" s="1707"/>
      <c r="III328" s="1707"/>
      <c r="IIJ328" s="1707"/>
      <c r="IIK328" s="1707"/>
      <c r="IIL328" s="1707"/>
      <c r="IIM328" s="1707"/>
      <c r="IIN328" s="1707"/>
      <c r="IIO328" s="1707"/>
      <c r="IIP328" s="1707"/>
      <c r="IIQ328" s="1707"/>
      <c r="IIR328" s="1707"/>
      <c r="IIS328" s="1707"/>
      <c r="IIT328" s="1707"/>
      <c r="IIU328" s="1707"/>
      <c r="IIV328" s="1707"/>
      <c r="IIW328" s="1707"/>
      <c r="IIX328" s="1707"/>
      <c r="IIY328" s="1707"/>
      <c r="IIZ328" s="1707"/>
      <c r="IJA328" s="1707"/>
      <c r="IJB328" s="1707"/>
      <c r="IJC328" s="1707"/>
      <c r="IJD328" s="1707"/>
      <c r="IJE328" s="1707"/>
      <c r="IJF328" s="1707"/>
      <c r="IJG328" s="1707"/>
      <c r="IJH328" s="1707"/>
      <c r="IJI328" s="1707"/>
      <c r="IJJ328" s="1707"/>
      <c r="IJK328" s="1707"/>
      <c r="IJL328" s="1707"/>
      <c r="IJM328" s="1707"/>
      <c r="IJN328" s="1707"/>
      <c r="IJO328" s="1707"/>
      <c r="IJP328" s="1707"/>
      <c r="IJQ328" s="1707"/>
      <c r="IJR328" s="1707"/>
      <c r="IJS328" s="1707"/>
      <c r="IJT328" s="1707"/>
      <c r="IJU328" s="1707"/>
      <c r="IJV328" s="1707"/>
      <c r="IJW328" s="1707"/>
      <c r="IJX328" s="1707"/>
      <c r="IJY328" s="1707"/>
      <c r="IJZ328" s="1707"/>
      <c r="IKA328" s="1707"/>
      <c r="IKB328" s="1707"/>
      <c r="IKC328" s="1707"/>
      <c r="IKD328" s="1707"/>
      <c r="IKE328" s="1707"/>
      <c r="IKF328" s="1707"/>
      <c r="IKG328" s="1707"/>
      <c r="IKH328" s="1707"/>
      <c r="IKI328" s="1707"/>
      <c r="IKJ328" s="1707"/>
      <c r="IKK328" s="1707"/>
      <c r="IKL328" s="1707"/>
      <c r="IKM328" s="1707"/>
      <c r="IKN328" s="1707"/>
      <c r="IKO328" s="1707"/>
      <c r="IKP328" s="1707"/>
      <c r="IKQ328" s="1707"/>
      <c r="IKR328" s="1707"/>
      <c r="IKS328" s="1707"/>
      <c r="IKT328" s="1707"/>
      <c r="IKU328" s="1707"/>
      <c r="IKV328" s="1707"/>
      <c r="IKW328" s="1707"/>
      <c r="IKX328" s="1707"/>
      <c r="IKY328" s="1707"/>
      <c r="IKZ328" s="1707"/>
      <c r="ILA328" s="1707"/>
      <c r="ILB328" s="1707"/>
      <c r="ILC328" s="1707"/>
      <c r="ILD328" s="1707"/>
      <c r="ILE328" s="1707"/>
      <c r="ILF328" s="1707"/>
      <c r="ILG328" s="1707"/>
      <c r="ILH328" s="1707"/>
      <c r="ILI328" s="1707"/>
      <c r="ILJ328" s="1707"/>
      <c r="ILK328" s="1707"/>
      <c r="ILL328" s="1707"/>
      <c r="ILM328" s="1707"/>
      <c r="ILN328" s="1707"/>
      <c r="ILO328" s="1707"/>
      <c r="ILP328" s="1707"/>
      <c r="ILQ328" s="1707"/>
      <c r="ILR328" s="1707"/>
      <c r="ILS328" s="1707"/>
      <c r="ILT328" s="1707"/>
      <c r="ILU328" s="1707"/>
      <c r="ILV328" s="1707"/>
      <c r="ILW328" s="1707"/>
      <c r="ILX328" s="1707"/>
      <c r="ILY328" s="1707"/>
      <c r="ILZ328" s="1707"/>
      <c r="IMA328" s="1707"/>
      <c r="IMB328" s="1707"/>
      <c r="IMC328" s="1707"/>
      <c r="IMD328" s="1707"/>
      <c r="IME328" s="1707"/>
      <c r="IMF328" s="1707"/>
      <c r="IMG328" s="1707"/>
      <c r="IMH328" s="1707"/>
      <c r="IMI328" s="1707"/>
      <c r="IMJ328" s="1707"/>
      <c r="IMK328" s="1707"/>
      <c r="IML328" s="1707"/>
      <c r="IMM328" s="1707"/>
      <c r="IMN328" s="1707"/>
      <c r="IMO328" s="1707"/>
      <c r="IMP328" s="1707"/>
      <c r="IMQ328" s="1707"/>
      <c r="IMR328" s="1707"/>
      <c r="IMS328" s="1707"/>
      <c r="IMT328" s="1707"/>
      <c r="IMU328" s="1707"/>
      <c r="IMV328" s="1707"/>
      <c r="IMW328" s="1707"/>
      <c r="IMX328" s="1707"/>
      <c r="IMY328" s="1707"/>
      <c r="IMZ328" s="1707"/>
      <c r="INA328" s="1707"/>
      <c r="INB328" s="1707"/>
      <c r="INC328" s="1707"/>
      <c r="IND328" s="1707"/>
      <c r="INE328" s="1707"/>
      <c r="INF328" s="1707"/>
      <c r="ING328" s="1707"/>
      <c r="INH328" s="1707"/>
      <c r="INI328" s="1707"/>
      <c r="INJ328" s="1707"/>
      <c r="INK328" s="1707"/>
      <c r="INL328" s="1707"/>
      <c r="INM328" s="1707"/>
      <c r="INN328" s="1707"/>
      <c r="INO328" s="1707"/>
      <c r="INP328" s="1707"/>
      <c r="INQ328" s="1707"/>
      <c r="INR328" s="1707"/>
      <c r="INS328" s="1707"/>
      <c r="INT328" s="1707"/>
      <c r="INU328" s="1707"/>
      <c r="INV328" s="1707"/>
      <c r="INW328" s="1707"/>
      <c r="INX328" s="1707"/>
      <c r="INY328" s="1707"/>
      <c r="INZ328" s="1707"/>
      <c r="IOA328" s="1707"/>
      <c r="IOB328" s="1707"/>
      <c r="IOC328" s="1707"/>
      <c r="IOD328" s="1707"/>
      <c r="IOE328" s="1707"/>
      <c r="IOF328" s="1707"/>
      <c r="IOG328" s="1707"/>
      <c r="IOH328" s="1707"/>
      <c r="IOI328" s="1707"/>
      <c r="IOJ328" s="1707"/>
      <c r="IOK328" s="1707"/>
      <c r="IOL328" s="1707"/>
      <c r="IOM328" s="1707"/>
      <c r="ION328" s="1707"/>
      <c r="IOO328" s="1707"/>
      <c r="IOP328" s="1707"/>
      <c r="IOQ328" s="1707"/>
      <c r="IOR328" s="1707"/>
      <c r="IOS328" s="1707"/>
      <c r="IOT328" s="1707"/>
      <c r="IOU328" s="1707"/>
      <c r="IOV328" s="1707"/>
      <c r="IOW328" s="1707"/>
      <c r="IOX328" s="1707"/>
      <c r="IOY328" s="1707"/>
      <c r="IOZ328" s="1707"/>
      <c r="IPA328" s="1707"/>
      <c r="IPB328" s="1707"/>
      <c r="IPC328" s="1707"/>
      <c r="IPD328" s="1707"/>
      <c r="IPE328" s="1707"/>
      <c r="IPF328" s="1707"/>
      <c r="IPG328" s="1707"/>
      <c r="IPH328" s="1707"/>
      <c r="IPI328" s="1707"/>
      <c r="IPJ328" s="1707"/>
      <c r="IPK328" s="1707"/>
      <c r="IPL328" s="1707"/>
      <c r="IPM328" s="1707"/>
      <c r="IPN328" s="1707"/>
      <c r="IPO328" s="1707"/>
      <c r="IPP328" s="1707"/>
      <c r="IPQ328" s="1707"/>
      <c r="IPR328" s="1707"/>
      <c r="IPS328" s="1707"/>
      <c r="IPT328" s="1707"/>
      <c r="IPU328" s="1707"/>
      <c r="IPV328" s="1707"/>
      <c r="IPW328" s="1707"/>
      <c r="IPX328" s="1707"/>
      <c r="IPY328" s="1707"/>
      <c r="IPZ328" s="1707"/>
      <c r="IQA328" s="1707"/>
      <c r="IQB328" s="1707"/>
      <c r="IQC328" s="1707"/>
      <c r="IQD328" s="1707"/>
      <c r="IQE328" s="1707"/>
      <c r="IQF328" s="1707"/>
      <c r="IQG328" s="1707"/>
      <c r="IQH328" s="1707"/>
      <c r="IQI328" s="1707"/>
      <c r="IQJ328" s="1707"/>
      <c r="IQK328" s="1707"/>
      <c r="IQL328" s="1707"/>
      <c r="IQM328" s="1707"/>
      <c r="IQN328" s="1707"/>
      <c r="IQO328" s="1707"/>
      <c r="IQP328" s="1707"/>
      <c r="IQQ328" s="1707"/>
      <c r="IQR328" s="1707"/>
      <c r="IQS328" s="1707"/>
      <c r="IQT328" s="1707"/>
      <c r="IQU328" s="1707"/>
      <c r="IQV328" s="1707"/>
      <c r="IQW328" s="1707"/>
      <c r="IQX328" s="1707"/>
      <c r="IQY328" s="1707"/>
      <c r="IQZ328" s="1707"/>
      <c r="IRA328" s="1707"/>
      <c r="IRB328" s="1707"/>
      <c r="IRC328" s="1707"/>
      <c r="IRD328" s="1707"/>
      <c r="IRE328" s="1707"/>
      <c r="IRF328" s="1707"/>
      <c r="IRG328" s="1707"/>
      <c r="IRH328" s="1707"/>
      <c r="IRI328" s="1707"/>
      <c r="IRJ328" s="1707"/>
      <c r="IRK328" s="1707"/>
      <c r="IRL328" s="1707"/>
      <c r="IRM328" s="1707"/>
      <c r="IRN328" s="1707"/>
      <c r="IRO328" s="1707"/>
      <c r="IRP328" s="1707"/>
      <c r="IRQ328" s="1707"/>
      <c r="IRR328" s="1707"/>
      <c r="IRS328" s="1707"/>
      <c r="IRT328" s="1707"/>
      <c r="IRU328" s="1707"/>
      <c r="IRV328" s="1707"/>
      <c r="IRW328" s="1707"/>
      <c r="IRX328" s="1707"/>
      <c r="IRY328" s="1707"/>
      <c r="IRZ328" s="1707"/>
      <c r="ISA328" s="1707"/>
      <c r="ISB328" s="1707"/>
      <c r="ISC328" s="1707"/>
      <c r="ISD328" s="1707"/>
      <c r="ISE328" s="1707"/>
      <c r="ISF328" s="1707"/>
      <c r="ISG328" s="1707"/>
      <c r="ISH328" s="1707"/>
      <c r="ISI328" s="1707"/>
      <c r="ISJ328" s="1707"/>
      <c r="ISK328" s="1707"/>
      <c r="ISL328" s="1707"/>
      <c r="ISM328" s="1707"/>
      <c r="ISN328" s="1707"/>
      <c r="ISO328" s="1707"/>
      <c r="ISP328" s="1707"/>
      <c r="ISQ328" s="1707"/>
      <c r="ISR328" s="1707"/>
      <c r="ISS328" s="1707"/>
      <c r="IST328" s="1707"/>
      <c r="ISU328" s="1707"/>
      <c r="ISV328" s="1707"/>
      <c r="ISW328" s="1707"/>
      <c r="ISX328" s="1707"/>
      <c r="ISY328" s="1707"/>
      <c r="ISZ328" s="1707"/>
      <c r="ITA328" s="1707"/>
      <c r="ITB328" s="1707"/>
      <c r="ITC328" s="1707"/>
      <c r="ITD328" s="1707"/>
      <c r="ITE328" s="1707"/>
      <c r="ITF328" s="1707"/>
      <c r="ITG328" s="1707"/>
      <c r="ITH328" s="1707"/>
      <c r="ITI328" s="1707"/>
      <c r="ITJ328" s="1707"/>
      <c r="ITK328" s="1707"/>
      <c r="ITL328" s="1707"/>
      <c r="ITM328" s="1707"/>
      <c r="ITN328" s="1707"/>
      <c r="ITO328" s="1707"/>
      <c r="ITP328" s="1707"/>
      <c r="ITQ328" s="1707"/>
      <c r="ITR328" s="1707"/>
      <c r="ITS328" s="1707"/>
      <c r="ITT328" s="1707"/>
      <c r="ITU328" s="1707"/>
      <c r="ITV328" s="1707"/>
      <c r="ITW328" s="1707"/>
      <c r="ITX328" s="1707"/>
      <c r="ITY328" s="1707"/>
      <c r="ITZ328" s="1707"/>
      <c r="IUA328" s="1707"/>
      <c r="IUB328" s="1707"/>
      <c r="IUC328" s="1707"/>
      <c r="IUD328" s="1707"/>
      <c r="IUE328" s="1707"/>
      <c r="IUF328" s="1707"/>
      <c r="IUG328" s="1707"/>
      <c r="IUH328" s="1707"/>
      <c r="IUI328" s="1707"/>
      <c r="IUJ328" s="1707"/>
      <c r="IUK328" s="1707"/>
      <c r="IUL328" s="1707"/>
      <c r="IUM328" s="1707"/>
      <c r="IUN328" s="1707"/>
      <c r="IUO328" s="1707"/>
      <c r="IUP328" s="1707"/>
      <c r="IUQ328" s="1707"/>
      <c r="IUR328" s="1707"/>
      <c r="IUS328" s="1707"/>
      <c r="IUT328" s="1707"/>
      <c r="IUU328" s="1707"/>
      <c r="IUV328" s="1707"/>
      <c r="IUW328" s="1707"/>
      <c r="IUX328" s="1707"/>
      <c r="IUY328" s="1707"/>
      <c r="IUZ328" s="1707"/>
      <c r="IVA328" s="1707"/>
      <c r="IVB328" s="1707"/>
      <c r="IVC328" s="1707"/>
      <c r="IVD328" s="1707"/>
      <c r="IVE328" s="1707"/>
      <c r="IVF328" s="1707"/>
      <c r="IVG328" s="1707"/>
      <c r="IVH328" s="1707"/>
      <c r="IVI328" s="1707"/>
      <c r="IVJ328" s="1707"/>
      <c r="IVK328" s="1707"/>
      <c r="IVL328" s="1707"/>
      <c r="IVM328" s="1707"/>
      <c r="IVN328" s="1707"/>
      <c r="IVO328" s="1707"/>
      <c r="IVP328" s="1707"/>
      <c r="IVQ328" s="1707"/>
      <c r="IVR328" s="1707"/>
      <c r="IVS328" s="1707"/>
      <c r="IVT328" s="1707"/>
      <c r="IVU328" s="1707"/>
      <c r="IVV328" s="1707"/>
      <c r="IVW328" s="1707"/>
      <c r="IVX328" s="1707"/>
      <c r="IVY328" s="1707"/>
      <c r="IVZ328" s="1707"/>
      <c r="IWA328" s="1707"/>
      <c r="IWB328" s="1707"/>
      <c r="IWC328" s="1707"/>
      <c r="IWD328" s="1707"/>
      <c r="IWE328" s="1707"/>
      <c r="IWF328" s="1707"/>
      <c r="IWG328" s="1707"/>
      <c r="IWH328" s="1707"/>
      <c r="IWI328" s="1707"/>
      <c r="IWJ328" s="1707"/>
      <c r="IWK328" s="1707"/>
      <c r="IWL328" s="1707"/>
      <c r="IWM328" s="1707"/>
      <c r="IWN328" s="1707"/>
      <c r="IWO328" s="1707"/>
      <c r="IWP328" s="1707"/>
      <c r="IWQ328" s="1707"/>
      <c r="IWR328" s="1707"/>
      <c r="IWS328" s="1707"/>
      <c r="IWT328" s="1707"/>
      <c r="IWU328" s="1707"/>
      <c r="IWV328" s="1707"/>
      <c r="IWW328" s="1707"/>
      <c r="IWX328" s="1707"/>
      <c r="IWY328" s="1707"/>
      <c r="IWZ328" s="1707"/>
      <c r="IXA328" s="1707"/>
      <c r="IXB328" s="1707"/>
      <c r="IXC328" s="1707"/>
      <c r="IXD328" s="1707"/>
      <c r="IXE328" s="1707"/>
      <c r="IXF328" s="1707"/>
      <c r="IXG328" s="1707"/>
      <c r="IXH328" s="1707"/>
      <c r="IXI328" s="1707"/>
      <c r="IXJ328" s="1707"/>
      <c r="IXK328" s="1707"/>
      <c r="IXL328" s="1707"/>
      <c r="IXM328" s="1707"/>
      <c r="IXN328" s="1707"/>
      <c r="IXO328" s="1707"/>
      <c r="IXP328" s="1707"/>
      <c r="IXQ328" s="1707"/>
      <c r="IXR328" s="1707"/>
      <c r="IXS328" s="1707"/>
      <c r="IXT328" s="1707"/>
      <c r="IXU328" s="1707"/>
      <c r="IXV328" s="1707"/>
      <c r="IXW328" s="1707"/>
      <c r="IXX328" s="1707"/>
      <c r="IXY328" s="1707"/>
      <c r="IXZ328" s="1707"/>
      <c r="IYA328" s="1707"/>
      <c r="IYB328" s="1707"/>
      <c r="IYC328" s="1707"/>
      <c r="IYD328" s="1707"/>
      <c r="IYE328" s="1707"/>
      <c r="IYF328" s="1707"/>
      <c r="IYG328" s="1707"/>
      <c r="IYH328" s="1707"/>
      <c r="IYI328" s="1707"/>
      <c r="IYJ328" s="1707"/>
      <c r="IYK328" s="1707"/>
      <c r="IYL328" s="1707"/>
      <c r="IYM328" s="1707"/>
      <c r="IYN328" s="1707"/>
      <c r="IYO328" s="1707"/>
      <c r="IYP328" s="1707"/>
      <c r="IYQ328" s="1707"/>
      <c r="IYR328" s="1707"/>
      <c r="IYS328" s="1707"/>
      <c r="IYT328" s="1707"/>
      <c r="IYU328" s="1707"/>
      <c r="IYV328" s="1707"/>
      <c r="IYW328" s="1707"/>
      <c r="IYX328" s="1707"/>
      <c r="IYY328" s="1707"/>
      <c r="IYZ328" s="1707"/>
      <c r="IZA328" s="1707"/>
      <c r="IZB328" s="1707"/>
      <c r="IZC328" s="1707"/>
      <c r="IZD328" s="1707"/>
      <c r="IZE328" s="1707"/>
      <c r="IZF328" s="1707"/>
      <c r="IZG328" s="1707"/>
      <c r="IZH328" s="1707"/>
      <c r="IZI328" s="1707"/>
      <c r="IZJ328" s="1707"/>
      <c r="IZK328" s="1707"/>
      <c r="IZL328" s="1707"/>
      <c r="IZM328" s="1707"/>
      <c r="IZN328" s="1707"/>
      <c r="IZO328" s="1707"/>
      <c r="IZP328" s="1707"/>
      <c r="IZQ328" s="1707"/>
      <c r="IZR328" s="1707"/>
      <c r="IZS328" s="1707"/>
      <c r="IZT328" s="1707"/>
      <c r="IZU328" s="1707"/>
      <c r="IZV328" s="1707"/>
      <c r="IZW328" s="1707"/>
      <c r="IZX328" s="1707"/>
      <c r="IZY328" s="1707"/>
      <c r="IZZ328" s="1707"/>
      <c r="JAA328" s="1707"/>
      <c r="JAB328" s="1707"/>
      <c r="JAC328" s="1707"/>
      <c r="JAD328" s="1707"/>
      <c r="JAE328" s="1707"/>
      <c r="JAF328" s="1707"/>
      <c r="JAG328" s="1707"/>
      <c r="JAH328" s="1707"/>
      <c r="JAI328" s="1707"/>
      <c r="JAJ328" s="1707"/>
      <c r="JAK328" s="1707"/>
      <c r="JAL328" s="1707"/>
      <c r="JAM328" s="1707"/>
      <c r="JAN328" s="1707"/>
      <c r="JAO328" s="1707"/>
      <c r="JAP328" s="1707"/>
      <c r="JAQ328" s="1707"/>
      <c r="JAR328" s="1707"/>
      <c r="JAS328" s="1707"/>
      <c r="JAT328" s="1707"/>
      <c r="JAU328" s="1707"/>
      <c r="JAV328" s="1707"/>
      <c r="JAW328" s="1707"/>
      <c r="JAX328" s="1707"/>
      <c r="JAY328" s="1707"/>
      <c r="JAZ328" s="1707"/>
      <c r="JBA328" s="1707"/>
      <c r="JBB328" s="1707"/>
      <c r="JBC328" s="1707"/>
      <c r="JBD328" s="1707"/>
      <c r="JBE328" s="1707"/>
      <c r="JBF328" s="1707"/>
      <c r="JBG328" s="1707"/>
      <c r="JBH328" s="1707"/>
      <c r="JBI328" s="1707"/>
      <c r="JBJ328" s="1707"/>
      <c r="JBK328" s="1707"/>
      <c r="JBL328" s="1707"/>
      <c r="JBM328" s="1707"/>
      <c r="JBN328" s="1707"/>
      <c r="JBO328" s="1707"/>
      <c r="JBP328" s="1707"/>
      <c r="JBQ328" s="1707"/>
      <c r="JBR328" s="1707"/>
      <c r="JBS328" s="1707"/>
      <c r="JBT328" s="1707"/>
      <c r="JBU328" s="1707"/>
      <c r="JBV328" s="1707"/>
      <c r="JBW328" s="1707"/>
      <c r="JBX328" s="1707"/>
      <c r="JBY328" s="1707"/>
      <c r="JBZ328" s="1707"/>
      <c r="JCA328" s="1707"/>
      <c r="JCB328" s="1707"/>
      <c r="JCC328" s="1707"/>
      <c r="JCD328" s="1707"/>
      <c r="JCE328" s="1707"/>
      <c r="JCF328" s="1707"/>
      <c r="JCG328" s="1707"/>
      <c r="JCH328" s="1707"/>
      <c r="JCI328" s="1707"/>
      <c r="JCJ328" s="1707"/>
      <c r="JCK328" s="1707"/>
      <c r="JCL328" s="1707"/>
      <c r="JCM328" s="1707"/>
      <c r="JCN328" s="1707"/>
      <c r="JCO328" s="1707"/>
      <c r="JCP328" s="1707"/>
      <c r="JCQ328" s="1707"/>
      <c r="JCR328" s="1707"/>
      <c r="JCS328" s="1707"/>
      <c r="JCT328" s="1707"/>
      <c r="JCU328" s="1707"/>
      <c r="JCV328" s="1707"/>
      <c r="JCW328" s="1707"/>
      <c r="JCX328" s="1707"/>
      <c r="JCY328" s="1707"/>
      <c r="JCZ328" s="1707"/>
      <c r="JDA328" s="1707"/>
      <c r="JDB328" s="1707"/>
      <c r="JDC328" s="1707"/>
      <c r="JDD328" s="1707"/>
      <c r="JDE328" s="1707"/>
      <c r="JDF328" s="1707"/>
      <c r="JDG328" s="1707"/>
      <c r="JDH328" s="1707"/>
      <c r="JDI328" s="1707"/>
      <c r="JDJ328" s="1707"/>
      <c r="JDK328" s="1707"/>
      <c r="JDL328" s="1707"/>
      <c r="JDM328" s="1707"/>
      <c r="JDN328" s="1707"/>
      <c r="JDO328" s="1707"/>
      <c r="JDP328" s="1707"/>
      <c r="JDQ328" s="1707"/>
      <c r="JDR328" s="1707"/>
      <c r="JDS328" s="1707"/>
      <c r="JDT328" s="1707"/>
      <c r="JDU328" s="1707"/>
      <c r="JDV328" s="1707"/>
      <c r="JDW328" s="1707"/>
      <c r="JDX328" s="1707"/>
      <c r="JDY328" s="1707"/>
      <c r="JDZ328" s="1707"/>
      <c r="JEA328" s="1707"/>
      <c r="JEB328" s="1707"/>
      <c r="JEC328" s="1707"/>
      <c r="JED328" s="1707"/>
      <c r="JEE328" s="1707"/>
      <c r="JEF328" s="1707"/>
      <c r="JEG328" s="1707"/>
      <c r="JEH328" s="1707"/>
      <c r="JEI328" s="1707"/>
      <c r="JEJ328" s="1707"/>
      <c r="JEK328" s="1707"/>
      <c r="JEL328" s="1707"/>
      <c r="JEM328" s="1707"/>
      <c r="JEN328" s="1707"/>
      <c r="JEO328" s="1707"/>
      <c r="JEP328" s="1707"/>
      <c r="JEQ328" s="1707"/>
      <c r="JER328" s="1707"/>
      <c r="JES328" s="1707"/>
      <c r="JET328" s="1707"/>
      <c r="JEU328" s="1707"/>
      <c r="JEV328" s="1707"/>
      <c r="JEW328" s="1707"/>
      <c r="JEX328" s="1707"/>
      <c r="JEY328" s="1707"/>
      <c r="JEZ328" s="1707"/>
      <c r="JFA328" s="1707"/>
      <c r="JFB328" s="1707"/>
      <c r="JFC328" s="1707"/>
      <c r="JFD328" s="1707"/>
      <c r="JFE328" s="1707"/>
      <c r="JFF328" s="1707"/>
      <c r="JFG328" s="1707"/>
      <c r="JFH328" s="1707"/>
      <c r="JFI328" s="1707"/>
      <c r="JFJ328" s="1707"/>
      <c r="JFK328" s="1707"/>
      <c r="JFL328" s="1707"/>
      <c r="JFM328" s="1707"/>
      <c r="JFN328" s="1707"/>
      <c r="JFO328" s="1707"/>
      <c r="JFP328" s="1707"/>
      <c r="JFQ328" s="1707"/>
      <c r="JFR328" s="1707"/>
      <c r="JFS328" s="1707"/>
      <c r="JFT328" s="1707"/>
      <c r="JFU328" s="1707"/>
      <c r="JFV328" s="1707"/>
      <c r="JFW328" s="1707"/>
      <c r="JFX328" s="1707"/>
      <c r="JFY328" s="1707"/>
      <c r="JFZ328" s="1707"/>
      <c r="JGA328" s="1707"/>
      <c r="JGB328" s="1707"/>
      <c r="JGC328" s="1707"/>
      <c r="JGD328" s="1707"/>
      <c r="JGE328" s="1707"/>
      <c r="JGF328" s="1707"/>
      <c r="JGG328" s="1707"/>
      <c r="JGH328" s="1707"/>
      <c r="JGI328" s="1707"/>
      <c r="JGJ328" s="1707"/>
      <c r="JGK328" s="1707"/>
      <c r="JGL328" s="1707"/>
      <c r="JGM328" s="1707"/>
      <c r="JGN328" s="1707"/>
      <c r="JGO328" s="1707"/>
      <c r="JGP328" s="1707"/>
      <c r="JGQ328" s="1707"/>
      <c r="JGR328" s="1707"/>
      <c r="JGS328" s="1707"/>
      <c r="JGT328" s="1707"/>
      <c r="JGU328" s="1707"/>
      <c r="JGV328" s="1707"/>
      <c r="JGW328" s="1707"/>
      <c r="JGX328" s="1707"/>
      <c r="JGY328" s="1707"/>
      <c r="JGZ328" s="1707"/>
      <c r="JHA328" s="1707"/>
      <c r="JHB328" s="1707"/>
      <c r="JHC328" s="1707"/>
      <c r="JHD328" s="1707"/>
      <c r="JHE328" s="1707"/>
      <c r="JHF328" s="1707"/>
      <c r="JHG328" s="1707"/>
      <c r="JHH328" s="1707"/>
      <c r="JHI328" s="1707"/>
      <c r="JHJ328" s="1707"/>
      <c r="JHK328" s="1707"/>
      <c r="JHL328" s="1707"/>
      <c r="JHM328" s="1707"/>
      <c r="JHN328" s="1707"/>
      <c r="JHO328" s="1707"/>
      <c r="JHP328" s="1707"/>
      <c r="JHQ328" s="1707"/>
      <c r="JHR328" s="1707"/>
      <c r="JHS328" s="1707"/>
      <c r="JHT328" s="1707"/>
      <c r="JHU328" s="1707"/>
      <c r="JHV328" s="1707"/>
      <c r="JHW328" s="1707"/>
      <c r="JHX328" s="1707"/>
      <c r="JHY328" s="1707"/>
      <c r="JHZ328" s="1707"/>
      <c r="JIA328" s="1707"/>
      <c r="JIB328" s="1707"/>
      <c r="JIC328" s="1707"/>
      <c r="JID328" s="1707"/>
      <c r="JIE328" s="1707"/>
      <c r="JIF328" s="1707"/>
      <c r="JIG328" s="1707"/>
      <c r="JIH328" s="1707"/>
      <c r="JII328" s="1707"/>
      <c r="JIJ328" s="1707"/>
      <c r="JIK328" s="1707"/>
      <c r="JIL328" s="1707"/>
      <c r="JIM328" s="1707"/>
      <c r="JIN328" s="1707"/>
      <c r="JIO328" s="1707"/>
      <c r="JIP328" s="1707"/>
      <c r="JIQ328" s="1707"/>
      <c r="JIR328" s="1707"/>
      <c r="JIS328" s="1707"/>
      <c r="JIT328" s="1707"/>
      <c r="JIU328" s="1707"/>
      <c r="JIV328" s="1707"/>
      <c r="JIW328" s="1707"/>
      <c r="JIX328" s="1707"/>
      <c r="JIY328" s="1707"/>
      <c r="JIZ328" s="1707"/>
      <c r="JJA328" s="1707"/>
      <c r="JJB328" s="1707"/>
      <c r="JJC328" s="1707"/>
      <c r="JJD328" s="1707"/>
      <c r="JJE328" s="1707"/>
      <c r="JJF328" s="1707"/>
      <c r="JJG328" s="1707"/>
      <c r="JJH328" s="1707"/>
      <c r="JJI328" s="1707"/>
      <c r="JJJ328" s="1707"/>
      <c r="JJK328" s="1707"/>
      <c r="JJL328" s="1707"/>
      <c r="JJM328" s="1707"/>
      <c r="JJN328" s="1707"/>
      <c r="JJO328" s="1707"/>
      <c r="JJP328" s="1707"/>
      <c r="JJQ328" s="1707"/>
      <c r="JJR328" s="1707"/>
      <c r="JJS328" s="1707"/>
      <c r="JJT328" s="1707"/>
      <c r="JJU328" s="1707"/>
      <c r="JJV328" s="1707"/>
      <c r="JJW328" s="1707"/>
      <c r="JJX328" s="1707"/>
      <c r="JJY328" s="1707"/>
      <c r="JJZ328" s="1707"/>
      <c r="JKA328" s="1707"/>
      <c r="JKB328" s="1707"/>
      <c r="JKC328" s="1707"/>
      <c r="JKD328" s="1707"/>
      <c r="JKE328" s="1707"/>
      <c r="JKF328" s="1707"/>
      <c r="JKG328" s="1707"/>
      <c r="JKH328" s="1707"/>
      <c r="JKI328" s="1707"/>
      <c r="JKJ328" s="1707"/>
      <c r="JKK328" s="1707"/>
      <c r="JKL328" s="1707"/>
      <c r="JKM328" s="1707"/>
      <c r="JKN328" s="1707"/>
      <c r="JKO328" s="1707"/>
      <c r="JKP328" s="1707"/>
      <c r="JKQ328" s="1707"/>
      <c r="JKR328" s="1707"/>
      <c r="JKS328" s="1707"/>
      <c r="JKT328" s="1707"/>
      <c r="JKU328" s="1707"/>
      <c r="JKV328" s="1707"/>
      <c r="JKW328" s="1707"/>
      <c r="JKX328" s="1707"/>
      <c r="JKY328" s="1707"/>
      <c r="JKZ328" s="1707"/>
      <c r="JLA328" s="1707"/>
      <c r="JLB328" s="1707"/>
      <c r="JLC328" s="1707"/>
      <c r="JLD328" s="1707"/>
      <c r="JLE328" s="1707"/>
      <c r="JLF328" s="1707"/>
      <c r="JLG328" s="1707"/>
      <c r="JLH328" s="1707"/>
      <c r="JLI328" s="1707"/>
      <c r="JLJ328" s="1707"/>
      <c r="JLK328" s="1707"/>
      <c r="JLL328" s="1707"/>
      <c r="JLM328" s="1707"/>
      <c r="JLN328" s="1707"/>
      <c r="JLO328" s="1707"/>
      <c r="JLP328" s="1707"/>
      <c r="JLQ328" s="1707"/>
      <c r="JLR328" s="1707"/>
      <c r="JLS328" s="1707"/>
      <c r="JLT328" s="1707"/>
      <c r="JLU328" s="1707"/>
      <c r="JLV328" s="1707"/>
      <c r="JLW328" s="1707"/>
      <c r="JLX328" s="1707"/>
      <c r="JLY328" s="1707"/>
      <c r="JLZ328" s="1707"/>
      <c r="JMA328" s="1707"/>
      <c r="JMB328" s="1707"/>
      <c r="JMC328" s="1707"/>
      <c r="JMD328" s="1707"/>
      <c r="JME328" s="1707"/>
      <c r="JMF328" s="1707"/>
      <c r="JMG328" s="1707"/>
      <c r="JMH328" s="1707"/>
      <c r="JMI328" s="1707"/>
      <c r="JMJ328" s="1707"/>
      <c r="JMK328" s="1707"/>
      <c r="JML328" s="1707"/>
      <c r="JMM328" s="1707"/>
      <c r="JMN328" s="1707"/>
      <c r="JMO328" s="1707"/>
      <c r="JMP328" s="1707"/>
      <c r="JMQ328" s="1707"/>
      <c r="JMR328" s="1707"/>
      <c r="JMS328" s="1707"/>
      <c r="JMT328" s="1707"/>
      <c r="JMU328" s="1707"/>
      <c r="JMV328" s="1707"/>
      <c r="JMW328" s="1707"/>
      <c r="JMX328" s="1707"/>
      <c r="JMY328" s="1707"/>
      <c r="JMZ328" s="1707"/>
      <c r="JNA328" s="1707"/>
      <c r="JNB328" s="1707"/>
      <c r="JNC328" s="1707"/>
      <c r="JND328" s="1707"/>
      <c r="JNE328" s="1707"/>
      <c r="JNF328" s="1707"/>
      <c r="JNG328" s="1707"/>
      <c r="JNH328" s="1707"/>
      <c r="JNI328" s="1707"/>
      <c r="JNJ328" s="1707"/>
      <c r="JNK328" s="1707"/>
      <c r="JNL328" s="1707"/>
      <c r="JNM328" s="1707"/>
      <c r="JNN328" s="1707"/>
      <c r="JNO328" s="1707"/>
      <c r="JNP328" s="1707"/>
      <c r="JNQ328" s="1707"/>
      <c r="JNR328" s="1707"/>
      <c r="JNS328" s="1707"/>
      <c r="JNT328" s="1707"/>
      <c r="JNU328" s="1707"/>
      <c r="JNV328" s="1707"/>
      <c r="JNW328" s="1707"/>
      <c r="JNX328" s="1707"/>
      <c r="JNY328" s="1707"/>
      <c r="JNZ328" s="1707"/>
      <c r="JOA328" s="1707"/>
      <c r="JOB328" s="1707"/>
      <c r="JOC328" s="1707"/>
      <c r="JOD328" s="1707"/>
      <c r="JOE328" s="1707"/>
      <c r="JOF328" s="1707"/>
      <c r="JOG328" s="1707"/>
      <c r="JOH328" s="1707"/>
      <c r="JOI328" s="1707"/>
      <c r="JOJ328" s="1707"/>
      <c r="JOK328" s="1707"/>
      <c r="JOL328" s="1707"/>
      <c r="JOM328" s="1707"/>
      <c r="JON328" s="1707"/>
      <c r="JOO328" s="1707"/>
      <c r="JOP328" s="1707"/>
      <c r="JOQ328" s="1707"/>
      <c r="JOR328" s="1707"/>
      <c r="JOS328" s="1707"/>
      <c r="JOT328" s="1707"/>
      <c r="JOU328" s="1707"/>
      <c r="JOV328" s="1707"/>
      <c r="JOW328" s="1707"/>
      <c r="JOX328" s="1707"/>
      <c r="JOY328" s="1707"/>
      <c r="JOZ328" s="1707"/>
      <c r="JPA328" s="1707"/>
      <c r="JPB328" s="1707"/>
      <c r="JPC328" s="1707"/>
      <c r="JPD328" s="1707"/>
      <c r="JPE328" s="1707"/>
      <c r="JPF328" s="1707"/>
      <c r="JPG328" s="1707"/>
      <c r="JPH328" s="1707"/>
      <c r="JPI328" s="1707"/>
      <c r="JPJ328" s="1707"/>
      <c r="JPK328" s="1707"/>
      <c r="JPL328" s="1707"/>
      <c r="JPM328" s="1707"/>
      <c r="JPN328" s="1707"/>
      <c r="JPO328" s="1707"/>
      <c r="JPP328" s="1707"/>
      <c r="JPQ328" s="1707"/>
      <c r="JPR328" s="1707"/>
      <c r="JPS328" s="1707"/>
      <c r="JPT328" s="1707"/>
      <c r="JPU328" s="1707"/>
      <c r="JPV328" s="1707"/>
      <c r="JPW328" s="1707"/>
      <c r="JPX328" s="1707"/>
      <c r="JPY328" s="1707"/>
      <c r="JPZ328" s="1707"/>
      <c r="JQA328" s="1707"/>
      <c r="JQB328" s="1707"/>
      <c r="JQC328" s="1707"/>
      <c r="JQD328" s="1707"/>
      <c r="JQE328" s="1707"/>
      <c r="JQF328" s="1707"/>
      <c r="JQG328" s="1707"/>
      <c r="JQH328" s="1707"/>
      <c r="JQI328" s="1707"/>
      <c r="JQJ328" s="1707"/>
      <c r="JQK328" s="1707"/>
      <c r="JQL328" s="1707"/>
      <c r="JQM328" s="1707"/>
      <c r="JQN328" s="1707"/>
      <c r="JQO328" s="1707"/>
      <c r="JQP328" s="1707"/>
      <c r="JQQ328" s="1707"/>
      <c r="JQR328" s="1707"/>
      <c r="JQS328" s="1707"/>
      <c r="JQT328" s="1707"/>
      <c r="JQU328" s="1707"/>
      <c r="JQV328" s="1707"/>
      <c r="JQW328" s="1707"/>
      <c r="JQX328" s="1707"/>
      <c r="JQY328" s="1707"/>
      <c r="JQZ328" s="1707"/>
      <c r="JRA328" s="1707"/>
      <c r="JRB328" s="1707"/>
      <c r="JRC328" s="1707"/>
      <c r="JRD328" s="1707"/>
      <c r="JRE328" s="1707"/>
      <c r="JRF328" s="1707"/>
      <c r="JRG328" s="1707"/>
      <c r="JRH328" s="1707"/>
      <c r="JRI328" s="1707"/>
      <c r="JRJ328" s="1707"/>
      <c r="JRK328" s="1707"/>
      <c r="JRL328" s="1707"/>
      <c r="JRM328" s="1707"/>
      <c r="JRN328" s="1707"/>
      <c r="JRO328" s="1707"/>
      <c r="JRP328" s="1707"/>
      <c r="JRQ328" s="1707"/>
      <c r="JRR328" s="1707"/>
      <c r="JRS328" s="1707"/>
      <c r="JRT328" s="1707"/>
      <c r="JRU328" s="1707"/>
      <c r="JRV328" s="1707"/>
      <c r="JRW328" s="1707"/>
      <c r="JRX328" s="1707"/>
      <c r="JRY328" s="1707"/>
      <c r="JRZ328" s="1707"/>
      <c r="JSA328" s="1707"/>
      <c r="JSB328" s="1707"/>
      <c r="JSC328" s="1707"/>
      <c r="JSD328" s="1707"/>
      <c r="JSE328" s="1707"/>
      <c r="JSF328" s="1707"/>
      <c r="JSG328" s="1707"/>
      <c r="JSH328" s="1707"/>
      <c r="JSI328" s="1707"/>
      <c r="JSJ328" s="1707"/>
      <c r="JSK328" s="1707"/>
      <c r="JSL328" s="1707"/>
      <c r="JSM328" s="1707"/>
      <c r="JSN328" s="1707"/>
      <c r="JSO328" s="1707"/>
      <c r="JSP328" s="1707"/>
      <c r="JSQ328" s="1707"/>
      <c r="JSR328" s="1707"/>
      <c r="JSS328" s="1707"/>
      <c r="JST328" s="1707"/>
      <c r="JSU328" s="1707"/>
      <c r="JSV328" s="1707"/>
      <c r="JSW328" s="1707"/>
      <c r="JSX328" s="1707"/>
      <c r="JSY328" s="1707"/>
      <c r="JSZ328" s="1707"/>
      <c r="JTA328" s="1707"/>
      <c r="JTB328" s="1707"/>
      <c r="JTC328" s="1707"/>
      <c r="JTD328" s="1707"/>
      <c r="JTE328" s="1707"/>
      <c r="JTF328" s="1707"/>
      <c r="JTG328" s="1707"/>
      <c r="JTH328" s="1707"/>
      <c r="JTI328" s="1707"/>
      <c r="JTJ328" s="1707"/>
      <c r="JTK328" s="1707"/>
      <c r="JTL328" s="1707"/>
      <c r="JTM328" s="1707"/>
      <c r="JTN328" s="1707"/>
      <c r="JTO328" s="1707"/>
      <c r="JTP328" s="1707"/>
      <c r="JTQ328" s="1707"/>
      <c r="JTR328" s="1707"/>
      <c r="JTS328" s="1707"/>
      <c r="JTT328" s="1707"/>
      <c r="JTU328" s="1707"/>
      <c r="JTV328" s="1707"/>
      <c r="JTW328" s="1707"/>
      <c r="JTX328" s="1707"/>
      <c r="JTY328" s="1707"/>
      <c r="JTZ328" s="1707"/>
      <c r="JUA328" s="1707"/>
      <c r="JUB328" s="1707"/>
      <c r="JUC328" s="1707"/>
      <c r="JUD328" s="1707"/>
      <c r="JUE328" s="1707"/>
      <c r="JUF328" s="1707"/>
      <c r="JUG328" s="1707"/>
      <c r="JUH328" s="1707"/>
      <c r="JUI328" s="1707"/>
      <c r="JUJ328" s="1707"/>
      <c r="JUK328" s="1707"/>
      <c r="JUL328" s="1707"/>
      <c r="JUM328" s="1707"/>
      <c r="JUN328" s="1707"/>
      <c r="JUO328" s="1707"/>
      <c r="JUP328" s="1707"/>
      <c r="JUQ328" s="1707"/>
      <c r="JUR328" s="1707"/>
      <c r="JUS328" s="1707"/>
      <c r="JUT328" s="1707"/>
      <c r="JUU328" s="1707"/>
      <c r="JUV328" s="1707"/>
      <c r="JUW328" s="1707"/>
      <c r="JUX328" s="1707"/>
      <c r="JUY328" s="1707"/>
      <c r="JUZ328" s="1707"/>
      <c r="JVA328" s="1707"/>
      <c r="JVB328" s="1707"/>
      <c r="JVC328" s="1707"/>
      <c r="JVD328" s="1707"/>
      <c r="JVE328" s="1707"/>
      <c r="JVF328" s="1707"/>
      <c r="JVG328" s="1707"/>
      <c r="JVH328" s="1707"/>
      <c r="JVI328" s="1707"/>
      <c r="JVJ328" s="1707"/>
      <c r="JVK328" s="1707"/>
      <c r="JVL328" s="1707"/>
      <c r="JVM328" s="1707"/>
      <c r="JVN328" s="1707"/>
      <c r="JVO328" s="1707"/>
      <c r="JVP328" s="1707"/>
      <c r="JVQ328" s="1707"/>
      <c r="JVR328" s="1707"/>
      <c r="JVS328" s="1707"/>
      <c r="JVT328" s="1707"/>
      <c r="JVU328" s="1707"/>
      <c r="JVV328" s="1707"/>
      <c r="JVW328" s="1707"/>
      <c r="JVX328" s="1707"/>
      <c r="JVY328" s="1707"/>
      <c r="JVZ328" s="1707"/>
      <c r="JWA328" s="1707"/>
      <c r="JWB328" s="1707"/>
      <c r="JWC328" s="1707"/>
      <c r="JWD328" s="1707"/>
      <c r="JWE328" s="1707"/>
      <c r="JWF328" s="1707"/>
      <c r="JWG328" s="1707"/>
      <c r="JWH328" s="1707"/>
      <c r="JWI328" s="1707"/>
      <c r="JWJ328" s="1707"/>
      <c r="JWK328" s="1707"/>
      <c r="JWL328" s="1707"/>
      <c r="JWM328" s="1707"/>
      <c r="JWN328" s="1707"/>
      <c r="JWO328" s="1707"/>
      <c r="JWP328" s="1707"/>
      <c r="JWQ328" s="1707"/>
      <c r="JWR328" s="1707"/>
      <c r="JWS328" s="1707"/>
      <c r="JWT328" s="1707"/>
      <c r="JWU328" s="1707"/>
      <c r="JWV328" s="1707"/>
      <c r="JWW328" s="1707"/>
      <c r="JWX328" s="1707"/>
      <c r="JWY328" s="1707"/>
      <c r="JWZ328" s="1707"/>
      <c r="JXA328" s="1707"/>
      <c r="JXB328" s="1707"/>
      <c r="JXC328" s="1707"/>
      <c r="JXD328" s="1707"/>
      <c r="JXE328" s="1707"/>
      <c r="JXF328" s="1707"/>
      <c r="JXG328" s="1707"/>
      <c r="JXH328" s="1707"/>
      <c r="JXI328" s="1707"/>
      <c r="JXJ328" s="1707"/>
      <c r="JXK328" s="1707"/>
      <c r="JXL328" s="1707"/>
      <c r="JXM328" s="1707"/>
      <c r="JXN328" s="1707"/>
      <c r="JXO328" s="1707"/>
      <c r="JXP328" s="1707"/>
      <c r="JXQ328" s="1707"/>
      <c r="JXR328" s="1707"/>
      <c r="JXS328" s="1707"/>
      <c r="JXT328" s="1707"/>
      <c r="JXU328" s="1707"/>
      <c r="JXV328" s="1707"/>
      <c r="JXW328" s="1707"/>
      <c r="JXX328" s="1707"/>
      <c r="JXY328" s="1707"/>
      <c r="JXZ328" s="1707"/>
      <c r="JYA328" s="1707"/>
      <c r="JYB328" s="1707"/>
      <c r="JYC328" s="1707"/>
      <c r="JYD328" s="1707"/>
      <c r="JYE328" s="1707"/>
      <c r="JYF328" s="1707"/>
      <c r="JYG328" s="1707"/>
      <c r="JYH328" s="1707"/>
      <c r="JYI328" s="1707"/>
      <c r="JYJ328" s="1707"/>
      <c r="JYK328" s="1707"/>
      <c r="JYL328" s="1707"/>
      <c r="JYM328" s="1707"/>
      <c r="JYN328" s="1707"/>
      <c r="JYO328" s="1707"/>
      <c r="JYP328" s="1707"/>
      <c r="JYQ328" s="1707"/>
      <c r="JYR328" s="1707"/>
      <c r="JYS328" s="1707"/>
      <c r="JYT328" s="1707"/>
      <c r="JYU328" s="1707"/>
      <c r="JYV328" s="1707"/>
      <c r="JYW328" s="1707"/>
      <c r="JYX328" s="1707"/>
      <c r="JYY328" s="1707"/>
      <c r="JYZ328" s="1707"/>
      <c r="JZA328" s="1707"/>
      <c r="JZB328" s="1707"/>
      <c r="JZC328" s="1707"/>
      <c r="JZD328" s="1707"/>
      <c r="JZE328" s="1707"/>
      <c r="JZF328" s="1707"/>
      <c r="JZG328" s="1707"/>
      <c r="JZH328" s="1707"/>
      <c r="JZI328" s="1707"/>
      <c r="JZJ328" s="1707"/>
      <c r="JZK328" s="1707"/>
      <c r="JZL328" s="1707"/>
      <c r="JZM328" s="1707"/>
      <c r="JZN328" s="1707"/>
      <c r="JZO328" s="1707"/>
      <c r="JZP328" s="1707"/>
      <c r="JZQ328" s="1707"/>
      <c r="JZR328" s="1707"/>
      <c r="JZS328" s="1707"/>
      <c r="JZT328" s="1707"/>
      <c r="JZU328" s="1707"/>
      <c r="JZV328" s="1707"/>
      <c r="JZW328" s="1707"/>
      <c r="JZX328" s="1707"/>
      <c r="JZY328" s="1707"/>
      <c r="JZZ328" s="1707"/>
      <c r="KAA328" s="1707"/>
      <c r="KAB328" s="1707"/>
      <c r="KAC328" s="1707"/>
      <c r="KAD328" s="1707"/>
      <c r="KAE328" s="1707"/>
      <c r="KAF328" s="1707"/>
      <c r="KAG328" s="1707"/>
      <c r="KAH328" s="1707"/>
      <c r="KAI328" s="1707"/>
      <c r="KAJ328" s="1707"/>
      <c r="KAK328" s="1707"/>
      <c r="KAL328" s="1707"/>
      <c r="KAM328" s="1707"/>
      <c r="KAN328" s="1707"/>
      <c r="KAO328" s="1707"/>
      <c r="KAP328" s="1707"/>
      <c r="KAQ328" s="1707"/>
      <c r="KAR328" s="1707"/>
      <c r="KAS328" s="1707"/>
      <c r="KAT328" s="1707"/>
      <c r="KAU328" s="1707"/>
      <c r="KAV328" s="1707"/>
      <c r="KAW328" s="1707"/>
      <c r="KAX328" s="1707"/>
      <c r="KAY328" s="1707"/>
      <c r="KAZ328" s="1707"/>
      <c r="KBA328" s="1707"/>
      <c r="KBB328" s="1707"/>
      <c r="KBC328" s="1707"/>
      <c r="KBD328" s="1707"/>
      <c r="KBE328" s="1707"/>
      <c r="KBF328" s="1707"/>
      <c r="KBG328" s="1707"/>
      <c r="KBH328" s="1707"/>
      <c r="KBI328" s="1707"/>
      <c r="KBJ328" s="1707"/>
      <c r="KBK328" s="1707"/>
      <c r="KBL328" s="1707"/>
      <c r="KBM328" s="1707"/>
      <c r="KBN328" s="1707"/>
      <c r="KBO328" s="1707"/>
      <c r="KBP328" s="1707"/>
      <c r="KBQ328" s="1707"/>
      <c r="KBR328" s="1707"/>
      <c r="KBS328" s="1707"/>
      <c r="KBT328" s="1707"/>
      <c r="KBU328" s="1707"/>
      <c r="KBV328" s="1707"/>
      <c r="KBW328" s="1707"/>
      <c r="KBX328" s="1707"/>
      <c r="KBY328" s="1707"/>
      <c r="KBZ328" s="1707"/>
      <c r="KCA328" s="1707"/>
      <c r="KCB328" s="1707"/>
      <c r="KCC328" s="1707"/>
      <c r="KCD328" s="1707"/>
      <c r="KCE328" s="1707"/>
      <c r="KCF328" s="1707"/>
      <c r="KCG328" s="1707"/>
      <c r="KCH328" s="1707"/>
      <c r="KCI328" s="1707"/>
      <c r="KCJ328" s="1707"/>
      <c r="KCK328" s="1707"/>
      <c r="KCL328" s="1707"/>
      <c r="KCM328" s="1707"/>
      <c r="KCN328" s="1707"/>
      <c r="KCO328" s="1707"/>
      <c r="KCP328" s="1707"/>
      <c r="KCQ328" s="1707"/>
      <c r="KCR328" s="1707"/>
      <c r="KCS328" s="1707"/>
      <c r="KCT328" s="1707"/>
      <c r="KCU328" s="1707"/>
      <c r="KCV328" s="1707"/>
      <c r="KCW328" s="1707"/>
      <c r="KCX328" s="1707"/>
      <c r="KCY328" s="1707"/>
      <c r="KCZ328" s="1707"/>
      <c r="KDA328" s="1707"/>
      <c r="KDB328" s="1707"/>
      <c r="KDC328" s="1707"/>
      <c r="KDD328" s="1707"/>
      <c r="KDE328" s="1707"/>
      <c r="KDF328" s="1707"/>
      <c r="KDG328" s="1707"/>
      <c r="KDH328" s="1707"/>
      <c r="KDI328" s="1707"/>
      <c r="KDJ328" s="1707"/>
      <c r="KDK328" s="1707"/>
      <c r="KDL328" s="1707"/>
      <c r="KDM328" s="1707"/>
      <c r="KDN328" s="1707"/>
      <c r="KDO328" s="1707"/>
      <c r="KDP328" s="1707"/>
      <c r="KDQ328" s="1707"/>
      <c r="KDR328" s="1707"/>
      <c r="KDS328" s="1707"/>
      <c r="KDT328" s="1707"/>
      <c r="KDU328" s="1707"/>
      <c r="KDV328" s="1707"/>
      <c r="KDW328" s="1707"/>
      <c r="KDX328" s="1707"/>
      <c r="KDY328" s="1707"/>
      <c r="KDZ328" s="1707"/>
      <c r="KEA328" s="1707"/>
      <c r="KEB328" s="1707"/>
      <c r="KEC328" s="1707"/>
      <c r="KED328" s="1707"/>
      <c r="KEE328" s="1707"/>
      <c r="KEF328" s="1707"/>
      <c r="KEG328" s="1707"/>
      <c r="KEH328" s="1707"/>
      <c r="KEI328" s="1707"/>
      <c r="KEJ328" s="1707"/>
      <c r="KEK328" s="1707"/>
      <c r="KEL328" s="1707"/>
      <c r="KEM328" s="1707"/>
      <c r="KEN328" s="1707"/>
      <c r="KEO328" s="1707"/>
      <c r="KEP328" s="1707"/>
      <c r="KEQ328" s="1707"/>
      <c r="KER328" s="1707"/>
      <c r="KES328" s="1707"/>
      <c r="KET328" s="1707"/>
      <c r="KEU328" s="1707"/>
      <c r="KEV328" s="1707"/>
      <c r="KEW328" s="1707"/>
      <c r="KEX328" s="1707"/>
      <c r="KEY328" s="1707"/>
      <c r="KEZ328" s="1707"/>
      <c r="KFA328" s="1707"/>
      <c r="KFB328" s="1707"/>
      <c r="KFC328" s="1707"/>
      <c r="KFD328" s="1707"/>
      <c r="KFE328" s="1707"/>
      <c r="KFF328" s="1707"/>
      <c r="KFG328" s="1707"/>
      <c r="KFH328" s="1707"/>
      <c r="KFI328" s="1707"/>
      <c r="KFJ328" s="1707"/>
      <c r="KFK328" s="1707"/>
      <c r="KFL328" s="1707"/>
      <c r="KFM328" s="1707"/>
      <c r="KFN328" s="1707"/>
      <c r="KFO328" s="1707"/>
      <c r="KFP328" s="1707"/>
      <c r="KFQ328" s="1707"/>
      <c r="KFR328" s="1707"/>
      <c r="KFS328" s="1707"/>
      <c r="KFT328" s="1707"/>
      <c r="KFU328" s="1707"/>
      <c r="KFV328" s="1707"/>
      <c r="KFW328" s="1707"/>
      <c r="KFX328" s="1707"/>
      <c r="KFY328" s="1707"/>
      <c r="KFZ328" s="1707"/>
      <c r="KGA328" s="1707"/>
      <c r="KGB328" s="1707"/>
      <c r="KGC328" s="1707"/>
      <c r="KGD328" s="1707"/>
      <c r="KGE328" s="1707"/>
      <c r="KGF328" s="1707"/>
      <c r="KGG328" s="1707"/>
      <c r="KGH328" s="1707"/>
      <c r="KGI328" s="1707"/>
      <c r="KGJ328" s="1707"/>
      <c r="KGK328" s="1707"/>
      <c r="KGL328" s="1707"/>
      <c r="KGM328" s="1707"/>
      <c r="KGN328" s="1707"/>
      <c r="KGO328" s="1707"/>
      <c r="KGP328" s="1707"/>
      <c r="KGQ328" s="1707"/>
      <c r="KGR328" s="1707"/>
      <c r="KGS328" s="1707"/>
      <c r="KGT328" s="1707"/>
      <c r="KGU328" s="1707"/>
      <c r="KGV328" s="1707"/>
      <c r="KGW328" s="1707"/>
      <c r="KGX328" s="1707"/>
      <c r="KGY328" s="1707"/>
      <c r="KGZ328" s="1707"/>
      <c r="KHA328" s="1707"/>
      <c r="KHB328" s="1707"/>
      <c r="KHC328" s="1707"/>
      <c r="KHD328" s="1707"/>
      <c r="KHE328" s="1707"/>
      <c r="KHF328" s="1707"/>
      <c r="KHG328" s="1707"/>
      <c r="KHH328" s="1707"/>
      <c r="KHI328" s="1707"/>
      <c r="KHJ328" s="1707"/>
      <c r="KHK328" s="1707"/>
      <c r="KHL328" s="1707"/>
      <c r="KHM328" s="1707"/>
      <c r="KHN328" s="1707"/>
      <c r="KHO328" s="1707"/>
      <c r="KHP328" s="1707"/>
      <c r="KHQ328" s="1707"/>
      <c r="KHR328" s="1707"/>
      <c r="KHS328" s="1707"/>
      <c r="KHT328" s="1707"/>
      <c r="KHU328" s="1707"/>
      <c r="KHV328" s="1707"/>
      <c r="KHW328" s="1707"/>
      <c r="KHX328" s="1707"/>
      <c r="KHY328" s="1707"/>
      <c r="KHZ328" s="1707"/>
      <c r="KIA328" s="1707"/>
      <c r="KIB328" s="1707"/>
      <c r="KIC328" s="1707"/>
      <c r="KID328" s="1707"/>
      <c r="KIE328" s="1707"/>
      <c r="KIF328" s="1707"/>
      <c r="KIG328" s="1707"/>
      <c r="KIH328" s="1707"/>
      <c r="KII328" s="1707"/>
      <c r="KIJ328" s="1707"/>
      <c r="KIK328" s="1707"/>
      <c r="KIL328" s="1707"/>
      <c r="KIM328" s="1707"/>
      <c r="KIN328" s="1707"/>
      <c r="KIO328" s="1707"/>
      <c r="KIP328" s="1707"/>
      <c r="KIQ328" s="1707"/>
      <c r="KIR328" s="1707"/>
      <c r="KIS328" s="1707"/>
      <c r="KIT328" s="1707"/>
      <c r="KIU328" s="1707"/>
      <c r="KIV328" s="1707"/>
      <c r="KIW328" s="1707"/>
      <c r="KIX328" s="1707"/>
      <c r="KIY328" s="1707"/>
      <c r="KIZ328" s="1707"/>
      <c r="KJA328" s="1707"/>
      <c r="KJB328" s="1707"/>
      <c r="KJC328" s="1707"/>
      <c r="KJD328" s="1707"/>
      <c r="KJE328" s="1707"/>
      <c r="KJF328" s="1707"/>
      <c r="KJG328" s="1707"/>
      <c r="KJH328" s="1707"/>
      <c r="KJI328" s="1707"/>
      <c r="KJJ328" s="1707"/>
      <c r="KJK328" s="1707"/>
      <c r="KJL328" s="1707"/>
      <c r="KJM328" s="1707"/>
      <c r="KJN328" s="1707"/>
      <c r="KJO328" s="1707"/>
      <c r="KJP328" s="1707"/>
      <c r="KJQ328" s="1707"/>
      <c r="KJR328" s="1707"/>
      <c r="KJS328" s="1707"/>
      <c r="KJT328" s="1707"/>
      <c r="KJU328" s="1707"/>
      <c r="KJV328" s="1707"/>
      <c r="KJW328" s="1707"/>
      <c r="KJX328" s="1707"/>
      <c r="KJY328" s="1707"/>
      <c r="KJZ328" s="1707"/>
      <c r="KKA328" s="1707"/>
      <c r="KKB328" s="1707"/>
      <c r="KKC328" s="1707"/>
      <c r="KKD328" s="1707"/>
      <c r="KKE328" s="1707"/>
      <c r="KKF328" s="1707"/>
      <c r="KKG328" s="1707"/>
      <c r="KKH328" s="1707"/>
      <c r="KKI328" s="1707"/>
      <c r="KKJ328" s="1707"/>
      <c r="KKK328" s="1707"/>
      <c r="KKL328" s="1707"/>
      <c r="KKM328" s="1707"/>
      <c r="KKN328" s="1707"/>
      <c r="KKO328" s="1707"/>
      <c r="KKP328" s="1707"/>
      <c r="KKQ328" s="1707"/>
      <c r="KKR328" s="1707"/>
      <c r="KKS328" s="1707"/>
      <c r="KKT328" s="1707"/>
      <c r="KKU328" s="1707"/>
      <c r="KKV328" s="1707"/>
      <c r="KKW328" s="1707"/>
      <c r="KKX328" s="1707"/>
      <c r="KKY328" s="1707"/>
      <c r="KKZ328" s="1707"/>
      <c r="KLA328" s="1707"/>
      <c r="KLB328" s="1707"/>
      <c r="KLC328" s="1707"/>
      <c r="KLD328" s="1707"/>
      <c r="KLE328" s="1707"/>
      <c r="KLF328" s="1707"/>
      <c r="KLG328" s="1707"/>
      <c r="KLH328" s="1707"/>
      <c r="KLI328" s="1707"/>
      <c r="KLJ328" s="1707"/>
      <c r="KLK328" s="1707"/>
      <c r="KLL328" s="1707"/>
      <c r="KLM328" s="1707"/>
      <c r="KLN328" s="1707"/>
      <c r="KLO328" s="1707"/>
      <c r="KLP328" s="1707"/>
      <c r="KLQ328" s="1707"/>
      <c r="KLR328" s="1707"/>
      <c r="KLS328" s="1707"/>
      <c r="KLT328" s="1707"/>
      <c r="KLU328" s="1707"/>
      <c r="KLV328" s="1707"/>
      <c r="KLW328" s="1707"/>
      <c r="KLX328" s="1707"/>
      <c r="KLY328" s="1707"/>
      <c r="KLZ328" s="1707"/>
      <c r="KMA328" s="1707"/>
      <c r="KMB328" s="1707"/>
      <c r="KMC328" s="1707"/>
      <c r="KMD328" s="1707"/>
      <c r="KME328" s="1707"/>
      <c r="KMF328" s="1707"/>
      <c r="KMG328" s="1707"/>
      <c r="KMH328" s="1707"/>
      <c r="KMI328" s="1707"/>
      <c r="KMJ328" s="1707"/>
      <c r="KMK328" s="1707"/>
      <c r="KML328" s="1707"/>
      <c r="KMM328" s="1707"/>
      <c r="KMN328" s="1707"/>
      <c r="KMO328" s="1707"/>
      <c r="KMP328" s="1707"/>
      <c r="KMQ328" s="1707"/>
      <c r="KMR328" s="1707"/>
      <c r="KMS328" s="1707"/>
      <c r="KMT328" s="1707"/>
      <c r="KMU328" s="1707"/>
      <c r="KMV328" s="1707"/>
      <c r="KMW328" s="1707"/>
      <c r="KMX328" s="1707"/>
      <c r="KMY328" s="1707"/>
      <c r="KMZ328" s="1707"/>
      <c r="KNA328" s="1707"/>
      <c r="KNB328" s="1707"/>
      <c r="KNC328" s="1707"/>
      <c r="KND328" s="1707"/>
      <c r="KNE328" s="1707"/>
      <c r="KNF328" s="1707"/>
      <c r="KNG328" s="1707"/>
      <c r="KNH328" s="1707"/>
      <c r="KNI328" s="1707"/>
      <c r="KNJ328" s="1707"/>
      <c r="KNK328" s="1707"/>
      <c r="KNL328" s="1707"/>
      <c r="KNM328" s="1707"/>
      <c r="KNN328" s="1707"/>
      <c r="KNO328" s="1707"/>
      <c r="KNP328" s="1707"/>
      <c r="KNQ328" s="1707"/>
      <c r="KNR328" s="1707"/>
      <c r="KNS328" s="1707"/>
      <c r="KNT328" s="1707"/>
      <c r="KNU328" s="1707"/>
      <c r="KNV328" s="1707"/>
      <c r="KNW328" s="1707"/>
      <c r="KNX328" s="1707"/>
      <c r="KNY328" s="1707"/>
      <c r="KNZ328" s="1707"/>
      <c r="KOA328" s="1707"/>
      <c r="KOB328" s="1707"/>
      <c r="KOC328" s="1707"/>
      <c r="KOD328" s="1707"/>
      <c r="KOE328" s="1707"/>
      <c r="KOF328" s="1707"/>
      <c r="KOG328" s="1707"/>
      <c r="KOH328" s="1707"/>
      <c r="KOI328" s="1707"/>
      <c r="KOJ328" s="1707"/>
      <c r="KOK328" s="1707"/>
      <c r="KOL328" s="1707"/>
      <c r="KOM328" s="1707"/>
      <c r="KON328" s="1707"/>
      <c r="KOO328" s="1707"/>
      <c r="KOP328" s="1707"/>
      <c r="KOQ328" s="1707"/>
      <c r="KOR328" s="1707"/>
      <c r="KOS328" s="1707"/>
      <c r="KOT328" s="1707"/>
      <c r="KOU328" s="1707"/>
      <c r="KOV328" s="1707"/>
      <c r="KOW328" s="1707"/>
      <c r="KOX328" s="1707"/>
      <c r="KOY328" s="1707"/>
      <c r="KOZ328" s="1707"/>
      <c r="KPA328" s="1707"/>
      <c r="KPB328" s="1707"/>
      <c r="KPC328" s="1707"/>
      <c r="KPD328" s="1707"/>
      <c r="KPE328" s="1707"/>
      <c r="KPF328" s="1707"/>
      <c r="KPG328" s="1707"/>
      <c r="KPH328" s="1707"/>
      <c r="KPI328" s="1707"/>
      <c r="KPJ328" s="1707"/>
      <c r="KPK328" s="1707"/>
      <c r="KPL328" s="1707"/>
      <c r="KPM328" s="1707"/>
      <c r="KPN328" s="1707"/>
      <c r="KPO328" s="1707"/>
      <c r="KPP328" s="1707"/>
      <c r="KPQ328" s="1707"/>
      <c r="KPR328" s="1707"/>
      <c r="KPS328" s="1707"/>
      <c r="KPT328" s="1707"/>
      <c r="KPU328" s="1707"/>
      <c r="KPV328" s="1707"/>
      <c r="KPW328" s="1707"/>
      <c r="KPX328" s="1707"/>
      <c r="KPY328" s="1707"/>
      <c r="KPZ328" s="1707"/>
      <c r="KQA328" s="1707"/>
      <c r="KQB328" s="1707"/>
      <c r="KQC328" s="1707"/>
      <c r="KQD328" s="1707"/>
      <c r="KQE328" s="1707"/>
      <c r="KQF328" s="1707"/>
      <c r="KQG328" s="1707"/>
      <c r="KQH328" s="1707"/>
      <c r="KQI328" s="1707"/>
      <c r="KQJ328" s="1707"/>
      <c r="KQK328" s="1707"/>
      <c r="KQL328" s="1707"/>
      <c r="KQM328" s="1707"/>
      <c r="KQN328" s="1707"/>
      <c r="KQO328" s="1707"/>
      <c r="KQP328" s="1707"/>
      <c r="KQQ328" s="1707"/>
      <c r="KQR328" s="1707"/>
      <c r="KQS328" s="1707"/>
      <c r="KQT328" s="1707"/>
      <c r="KQU328" s="1707"/>
      <c r="KQV328" s="1707"/>
      <c r="KQW328" s="1707"/>
      <c r="KQX328" s="1707"/>
      <c r="KQY328" s="1707"/>
      <c r="KQZ328" s="1707"/>
      <c r="KRA328" s="1707"/>
      <c r="KRB328" s="1707"/>
      <c r="KRC328" s="1707"/>
      <c r="KRD328" s="1707"/>
      <c r="KRE328" s="1707"/>
      <c r="KRF328" s="1707"/>
      <c r="KRG328" s="1707"/>
      <c r="KRH328" s="1707"/>
      <c r="KRI328" s="1707"/>
      <c r="KRJ328" s="1707"/>
      <c r="KRK328" s="1707"/>
      <c r="KRL328" s="1707"/>
      <c r="KRM328" s="1707"/>
      <c r="KRN328" s="1707"/>
      <c r="KRO328" s="1707"/>
      <c r="KRP328" s="1707"/>
      <c r="KRQ328" s="1707"/>
      <c r="KRR328" s="1707"/>
      <c r="KRS328" s="1707"/>
      <c r="KRT328" s="1707"/>
      <c r="KRU328" s="1707"/>
      <c r="KRV328" s="1707"/>
      <c r="KRW328" s="1707"/>
      <c r="KRX328" s="1707"/>
      <c r="KRY328" s="1707"/>
      <c r="KRZ328" s="1707"/>
      <c r="KSA328" s="1707"/>
      <c r="KSB328" s="1707"/>
      <c r="KSC328" s="1707"/>
      <c r="KSD328" s="1707"/>
      <c r="KSE328" s="1707"/>
      <c r="KSF328" s="1707"/>
      <c r="KSG328" s="1707"/>
      <c r="KSH328" s="1707"/>
      <c r="KSI328" s="1707"/>
      <c r="KSJ328" s="1707"/>
      <c r="KSK328" s="1707"/>
      <c r="KSL328" s="1707"/>
      <c r="KSM328" s="1707"/>
      <c r="KSN328" s="1707"/>
      <c r="KSO328" s="1707"/>
      <c r="KSP328" s="1707"/>
      <c r="KSQ328" s="1707"/>
      <c r="KSR328" s="1707"/>
      <c r="KSS328" s="1707"/>
      <c r="KST328" s="1707"/>
      <c r="KSU328" s="1707"/>
      <c r="KSV328" s="1707"/>
      <c r="KSW328" s="1707"/>
      <c r="KSX328" s="1707"/>
      <c r="KSY328" s="1707"/>
      <c r="KSZ328" s="1707"/>
      <c r="KTA328" s="1707"/>
      <c r="KTB328" s="1707"/>
      <c r="KTC328" s="1707"/>
      <c r="KTD328" s="1707"/>
      <c r="KTE328" s="1707"/>
      <c r="KTF328" s="1707"/>
      <c r="KTG328" s="1707"/>
      <c r="KTH328" s="1707"/>
      <c r="KTI328" s="1707"/>
      <c r="KTJ328" s="1707"/>
      <c r="KTK328" s="1707"/>
      <c r="KTL328" s="1707"/>
      <c r="KTM328" s="1707"/>
      <c r="KTN328" s="1707"/>
      <c r="KTO328" s="1707"/>
      <c r="KTP328" s="1707"/>
      <c r="KTQ328" s="1707"/>
      <c r="KTR328" s="1707"/>
      <c r="KTS328" s="1707"/>
      <c r="KTT328" s="1707"/>
      <c r="KTU328" s="1707"/>
      <c r="KTV328" s="1707"/>
      <c r="KTW328" s="1707"/>
      <c r="KTX328" s="1707"/>
      <c r="KTY328" s="1707"/>
      <c r="KTZ328" s="1707"/>
      <c r="KUA328" s="1707"/>
      <c r="KUB328" s="1707"/>
      <c r="KUC328" s="1707"/>
      <c r="KUD328" s="1707"/>
      <c r="KUE328" s="1707"/>
      <c r="KUF328" s="1707"/>
      <c r="KUG328" s="1707"/>
      <c r="KUH328" s="1707"/>
      <c r="KUI328" s="1707"/>
      <c r="KUJ328" s="1707"/>
      <c r="KUK328" s="1707"/>
      <c r="KUL328" s="1707"/>
      <c r="KUM328" s="1707"/>
      <c r="KUN328" s="1707"/>
      <c r="KUO328" s="1707"/>
      <c r="KUP328" s="1707"/>
      <c r="KUQ328" s="1707"/>
      <c r="KUR328" s="1707"/>
      <c r="KUS328" s="1707"/>
      <c r="KUT328" s="1707"/>
      <c r="KUU328" s="1707"/>
      <c r="KUV328" s="1707"/>
      <c r="KUW328" s="1707"/>
      <c r="KUX328" s="1707"/>
      <c r="KUY328" s="1707"/>
      <c r="KUZ328" s="1707"/>
      <c r="KVA328" s="1707"/>
      <c r="KVB328" s="1707"/>
      <c r="KVC328" s="1707"/>
      <c r="KVD328" s="1707"/>
      <c r="KVE328" s="1707"/>
      <c r="KVF328" s="1707"/>
      <c r="KVG328" s="1707"/>
      <c r="KVH328" s="1707"/>
      <c r="KVI328" s="1707"/>
      <c r="KVJ328" s="1707"/>
      <c r="KVK328" s="1707"/>
      <c r="KVL328" s="1707"/>
      <c r="KVM328" s="1707"/>
      <c r="KVN328" s="1707"/>
      <c r="KVO328" s="1707"/>
      <c r="KVP328" s="1707"/>
      <c r="KVQ328" s="1707"/>
      <c r="KVR328" s="1707"/>
      <c r="KVS328" s="1707"/>
      <c r="KVT328" s="1707"/>
      <c r="KVU328" s="1707"/>
      <c r="KVV328" s="1707"/>
      <c r="KVW328" s="1707"/>
      <c r="KVX328" s="1707"/>
      <c r="KVY328" s="1707"/>
      <c r="KVZ328" s="1707"/>
      <c r="KWA328" s="1707"/>
      <c r="KWB328" s="1707"/>
      <c r="KWC328" s="1707"/>
      <c r="KWD328" s="1707"/>
      <c r="KWE328" s="1707"/>
      <c r="KWF328" s="1707"/>
      <c r="KWG328" s="1707"/>
      <c r="KWH328" s="1707"/>
      <c r="KWI328" s="1707"/>
      <c r="KWJ328" s="1707"/>
      <c r="KWK328" s="1707"/>
      <c r="KWL328" s="1707"/>
      <c r="KWM328" s="1707"/>
      <c r="KWN328" s="1707"/>
      <c r="KWO328" s="1707"/>
      <c r="KWP328" s="1707"/>
      <c r="KWQ328" s="1707"/>
      <c r="KWR328" s="1707"/>
      <c r="KWS328" s="1707"/>
      <c r="KWT328" s="1707"/>
      <c r="KWU328" s="1707"/>
      <c r="KWV328" s="1707"/>
      <c r="KWW328" s="1707"/>
      <c r="KWX328" s="1707"/>
      <c r="KWY328" s="1707"/>
      <c r="KWZ328" s="1707"/>
      <c r="KXA328" s="1707"/>
      <c r="KXB328" s="1707"/>
      <c r="KXC328" s="1707"/>
      <c r="KXD328" s="1707"/>
      <c r="KXE328" s="1707"/>
      <c r="KXF328" s="1707"/>
      <c r="KXG328" s="1707"/>
      <c r="KXH328" s="1707"/>
      <c r="KXI328" s="1707"/>
      <c r="KXJ328" s="1707"/>
      <c r="KXK328" s="1707"/>
      <c r="KXL328" s="1707"/>
      <c r="KXM328" s="1707"/>
      <c r="KXN328" s="1707"/>
      <c r="KXO328" s="1707"/>
      <c r="KXP328" s="1707"/>
      <c r="KXQ328" s="1707"/>
      <c r="KXR328" s="1707"/>
      <c r="KXS328" s="1707"/>
      <c r="KXT328" s="1707"/>
      <c r="KXU328" s="1707"/>
      <c r="KXV328" s="1707"/>
      <c r="KXW328" s="1707"/>
      <c r="KXX328" s="1707"/>
      <c r="KXY328" s="1707"/>
      <c r="KXZ328" s="1707"/>
      <c r="KYA328" s="1707"/>
      <c r="KYB328" s="1707"/>
      <c r="KYC328" s="1707"/>
      <c r="KYD328" s="1707"/>
      <c r="KYE328" s="1707"/>
      <c r="KYF328" s="1707"/>
      <c r="KYG328" s="1707"/>
      <c r="KYH328" s="1707"/>
      <c r="KYI328" s="1707"/>
      <c r="KYJ328" s="1707"/>
      <c r="KYK328" s="1707"/>
      <c r="KYL328" s="1707"/>
      <c r="KYM328" s="1707"/>
      <c r="KYN328" s="1707"/>
      <c r="KYO328" s="1707"/>
      <c r="KYP328" s="1707"/>
      <c r="KYQ328" s="1707"/>
      <c r="KYR328" s="1707"/>
      <c r="KYS328" s="1707"/>
      <c r="KYT328" s="1707"/>
      <c r="KYU328" s="1707"/>
      <c r="KYV328" s="1707"/>
      <c r="KYW328" s="1707"/>
      <c r="KYX328" s="1707"/>
      <c r="KYY328" s="1707"/>
      <c r="KYZ328" s="1707"/>
      <c r="KZA328" s="1707"/>
      <c r="KZB328" s="1707"/>
      <c r="KZC328" s="1707"/>
      <c r="KZD328" s="1707"/>
      <c r="KZE328" s="1707"/>
      <c r="KZF328" s="1707"/>
      <c r="KZG328" s="1707"/>
      <c r="KZH328" s="1707"/>
      <c r="KZI328" s="1707"/>
      <c r="KZJ328" s="1707"/>
      <c r="KZK328" s="1707"/>
      <c r="KZL328" s="1707"/>
      <c r="KZM328" s="1707"/>
      <c r="KZN328" s="1707"/>
      <c r="KZO328" s="1707"/>
      <c r="KZP328" s="1707"/>
      <c r="KZQ328" s="1707"/>
      <c r="KZR328" s="1707"/>
      <c r="KZS328" s="1707"/>
      <c r="KZT328" s="1707"/>
      <c r="KZU328" s="1707"/>
      <c r="KZV328" s="1707"/>
      <c r="KZW328" s="1707"/>
      <c r="KZX328" s="1707"/>
      <c r="KZY328" s="1707"/>
      <c r="KZZ328" s="1707"/>
      <c r="LAA328" s="1707"/>
      <c r="LAB328" s="1707"/>
      <c r="LAC328" s="1707"/>
      <c r="LAD328" s="1707"/>
      <c r="LAE328" s="1707"/>
      <c r="LAF328" s="1707"/>
      <c r="LAG328" s="1707"/>
      <c r="LAH328" s="1707"/>
      <c r="LAI328" s="1707"/>
      <c r="LAJ328" s="1707"/>
      <c r="LAK328" s="1707"/>
      <c r="LAL328" s="1707"/>
      <c r="LAM328" s="1707"/>
      <c r="LAN328" s="1707"/>
      <c r="LAO328" s="1707"/>
      <c r="LAP328" s="1707"/>
      <c r="LAQ328" s="1707"/>
      <c r="LAR328" s="1707"/>
      <c r="LAS328" s="1707"/>
      <c r="LAT328" s="1707"/>
      <c r="LAU328" s="1707"/>
      <c r="LAV328" s="1707"/>
      <c r="LAW328" s="1707"/>
      <c r="LAX328" s="1707"/>
      <c r="LAY328" s="1707"/>
      <c r="LAZ328" s="1707"/>
      <c r="LBA328" s="1707"/>
      <c r="LBB328" s="1707"/>
      <c r="LBC328" s="1707"/>
      <c r="LBD328" s="1707"/>
      <c r="LBE328" s="1707"/>
      <c r="LBF328" s="1707"/>
      <c r="LBG328" s="1707"/>
      <c r="LBH328" s="1707"/>
      <c r="LBI328" s="1707"/>
      <c r="LBJ328" s="1707"/>
      <c r="LBK328" s="1707"/>
      <c r="LBL328" s="1707"/>
      <c r="LBM328" s="1707"/>
      <c r="LBN328" s="1707"/>
      <c r="LBO328" s="1707"/>
      <c r="LBP328" s="1707"/>
      <c r="LBQ328" s="1707"/>
      <c r="LBR328" s="1707"/>
      <c r="LBS328" s="1707"/>
      <c r="LBT328" s="1707"/>
      <c r="LBU328" s="1707"/>
      <c r="LBV328" s="1707"/>
      <c r="LBW328" s="1707"/>
      <c r="LBX328" s="1707"/>
      <c r="LBY328" s="1707"/>
      <c r="LBZ328" s="1707"/>
      <c r="LCA328" s="1707"/>
      <c r="LCB328" s="1707"/>
      <c r="LCC328" s="1707"/>
      <c r="LCD328" s="1707"/>
      <c r="LCE328" s="1707"/>
      <c r="LCF328" s="1707"/>
      <c r="LCG328" s="1707"/>
      <c r="LCH328" s="1707"/>
      <c r="LCI328" s="1707"/>
      <c r="LCJ328" s="1707"/>
      <c r="LCK328" s="1707"/>
      <c r="LCL328" s="1707"/>
      <c r="LCM328" s="1707"/>
      <c r="LCN328" s="1707"/>
      <c r="LCO328" s="1707"/>
      <c r="LCP328" s="1707"/>
      <c r="LCQ328" s="1707"/>
      <c r="LCR328" s="1707"/>
      <c r="LCS328" s="1707"/>
      <c r="LCT328" s="1707"/>
      <c r="LCU328" s="1707"/>
      <c r="LCV328" s="1707"/>
      <c r="LCW328" s="1707"/>
      <c r="LCX328" s="1707"/>
      <c r="LCY328" s="1707"/>
      <c r="LCZ328" s="1707"/>
      <c r="LDA328" s="1707"/>
      <c r="LDB328" s="1707"/>
      <c r="LDC328" s="1707"/>
      <c r="LDD328" s="1707"/>
      <c r="LDE328" s="1707"/>
      <c r="LDF328" s="1707"/>
      <c r="LDG328" s="1707"/>
      <c r="LDH328" s="1707"/>
      <c r="LDI328" s="1707"/>
      <c r="LDJ328" s="1707"/>
      <c r="LDK328" s="1707"/>
      <c r="LDL328" s="1707"/>
      <c r="LDM328" s="1707"/>
      <c r="LDN328" s="1707"/>
      <c r="LDO328" s="1707"/>
      <c r="LDP328" s="1707"/>
      <c r="LDQ328" s="1707"/>
      <c r="LDR328" s="1707"/>
      <c r="LDS328" s="1707"/>
      <c r="LDT328" s="1707"/>
      <c r="LDU328" s="1707"/>
      <c r="LDV328" s="1707"/>
      <c r="LDW328" s="1707"/>
      <c r="LDX328" s="1707"/>
      <c r="LDY328" s="1707"/>
      <c r="LDZ328" s="1707"/>
      <c r="LEA328" s="1707"/>
      <c r="LEB328" s="1707"/>
      <c r="LEC328" s="1707"/>
      <c r="LED328" s="1707"/>
      <c r="LEE328" s="1707"/>
      <c r="LEF328" s="1707"/>
      <c r="LEG328" s="1707"/>
      <c r="LEH328" s="1707"/>
      <c r="LEI328" s="1707"/>
      <c r="LEJ328" s="1707"/>
      <c r="LEK328" s="1707"/>
      <c r="LEL328" s="1707"/>
      <c r="LEM328" s="1707"/>
      <c r="LEN328" s="1707"/>
      <c r="LEO328" s="1707"/>
      <c r="LEP328" s="1707"/>
      <c r="LEQ328" s="1707"/>
      <c r="LER328" s="1707"/>
      <c r="LES328" s="1707"/>
      <c r="LET328" s="1707"/>
      <c r="LEU328" s="1707"/>
      <c r="LEV328" s="1707"/>
      <c r="LEW328" s="1707"/>
      <c r="LEX328" s="1707"/>
      <c r="LEY328" s="1707"/>
      <c r="LEZ328" s="1707"/>
      <c r="LFA328" s="1707"/>
      <c r="LFB328" s="1707"/>
      <c r="LFC328" s="1707"/>
      <c r="LFD328" s="1707"/>
      <c r="LFE328" s="1707"/>
      <c r="LFF328" s="1707"/>
      <c r="LFG328" s="1707"/>
      <c r="LFH328" s="1707"/>
      <c r="LFI328" s="1707"/>
      <c r="LFJ328" s="1707"/>
      <c r="LFK328" s="1707"/>
      <c r="LFL328" s="1707"/>
      <c r="LFM328" s="1707"/>
      <c r="LFN328" s="1707"/>
      <c r="LFO328" s="1707"/>
      <c r="LFP328" s="1707"/>
      <c r="LFQ328" s="1707"/>
      <c r="LFR328" s="1707"/>
      <c r="LFS328" s="1707"/>
      <c r="LFT328" s="1707"/>
      <c r="LFU328" s="1707"/>
      <c r="LFV328" s="1707"/>
      <c r="LFW328" s="1707"/>
      <c r="LFX328" s="1707"/>
      <c r="LFY328" s="1707"/>
      <c r="LFZ328" s="1707"/>
      <c r="LGA328" s="1707"/>
      <c r="LGB328" s="1707"/>
      <c r="LGC328" s="1707"/>
      <c r="LGD328" s="1707"/>
      <c r="LGE328" s="1707"/>
      <c r="LGF328" s="1707"/>
      <c r="LGG328" s="1707"/>
      <c r="LGH328" s="1707"/>
      <c r="LGI328" s="1707"/>
      <c r="LGJ328" s="1707"/>
      <c r="LGK328" s="1707"/>
      <c r="LGL328" s="1707"/>
      <c r="LGM328" s="1707"/>
      <c r="LGN328" s="1707"/>
      <c r="LGO328" s="1707"/>
      <c r="LGP328" s="1707"/>
      <c r="LGQ328" s="1707"/>
      <c r="LGR328" s="1707"/>
      <c r="LGS328" s="1707"/>
      <c r="LGT328" s="1707"/>
      <c r="LGU328" s="1707"/>
      <c r="LGV328" s="1707"/>
      <c r="LGW328" s="1707"/>
      <c r="LGX328" s="1707"/>
      <c r="LGY328" s="1707"/>
      <c r="LGZ328" s="1707"/>
      <c r="LHA328" s="1707"/>
      <c r="LHB328" s="1707"/>
      <c r="LHC328" s="1707"/>
      <c r="LHD328" s="1707"/>
      <c r="LHE328" s="1707"/>
      <c r="LHF328" s="1707"/>
      <c r="LHG328" s="1707"/>
      <c r="LHH328" s="1707"/>
      <c r="LHI328" s="1707"/>
      <c r="LHJ328" s="1707"/>
      <c r="LHK328" s="1707"/>
      <c r="LHL328" s="1707"/>
      <c r="LHM328" s="1707"/>
      <c r="LHN328" s="1707"/>
      <c r="LHO328" s="1707"/>
      <c r="LHP328" s="1707"/>
      <c r="LHQ328" s="1707"/>
      <c r="LHR328" s="1707"/>
      <c r="LHS328" s="1707"/>
      <c r="LHT328" s="1707"/>
      <c r="LHU328" s="1707"/>
      <c r="LHV328" s="1707"/>
      <c r="LHW328" s="1707"/>
      <c r="LHX328" s="1707"/>
      <c r="LHY328" s="1707"/>
      <c r="LHZ328" s="1707"/>
      <c r="LIA328" s="1707"/>
      <c r="LIB328" s="1707"/>
      <c r="LIC328" s="1707"/>
      <c r="LID328" s="1707"/>
      <c r="LIE328" s="1707"/>
      <c r="LIF328" s="1707"/>
      <c r="LIG328" s="1707"/>
      <c r="LIH328" s="1707"/>
      <c r="LII328" s="1707"/>
      <c r="LIJ328" s="1707"/>
      <c r="LIK328" s="1707"/>
      <c r="LIL328" s="1707"/>
      <c r="LIM328" s="1707"/>
      <c r="LIN328" s="1707"/>
      <c r="LIO328" s="1707"/>
      <c r="LIP328" s="1707"/>
      <c r="LIQ328" s="1707"/>
      <c r="LIR328" s="1707"/>
      <c r="LIS328" s="1707"/>
      <c r="LIT328" s="1707"/>
      <c r="LIU328" s="1707"/>
      <c r="LIV328" s="1707"/>
      <c r="LIW328" s="1707"/>
      <c r="LIX328" s="1707"/>
      <c r="LIY328" s="1707"/>
      <c r="LIZ328" s="1707"/>
      <c r="LJA328" s="1707"/>
      <c r="LJB328" s="1707"/>
      <c r="LJC328" s="1707"/>
      <c r="LJD328" s="1707"/>
      <c r="LJE328" s="1707"/>
      <c r="LJF328" s="1707"/>
      <c r="LJG328" s="1707"/>
      <c r="LJH328" s="1707"/>
      <c r="LJI328" s="1707"/>
      <c r="LJJ328" s="1707"/>
      <c r="LJK328" s="1707"/>
      <c r="LJL328" s="1707"/>
      <c r="LJM328" s="1707"/>
      <c r="LJN328" s="1707"/>
      <c r="LJO328" s="1707"/>
      <c r="LJP328" s="1707"/>
      <c r="LJQ328" s="1707"/>
      <c r="LJR328" s="1707"/>
      <c r="LJS328" s="1707"/>
      <c r="LJT328" s="1707"/>
      <c r="LJU328" s="1707"/>
      <c r="LJV328" s="1707"/>
      <c r="LJW328" s="1707"/>
      <c r="LJX328" s="1707"/>
      <c r="LJY328" s="1707"/>
      <c r="LJZ328" s="1707"/>
      <c r="LKA328" s="1707"/>
      <c r="LKB328" s="1707"/>
      <c r="LKC328" s="1707"/>
      <c r="LKD328" s="1707"/>
      <c r="LKE328" s="1707"/>
      <c r="LKF328" s="1707"/>
      <c r="LKG328" s="1707"/>
      <c r="LKH328" s="1707"/>
      <c r="LKI328" s="1707"/>
      <c r="LKJ328" s="1707"/>
      <c r="LKK328" s="1707"/>
      <c r="LKL328" s="1707"/>
      <c r="LKM328" s="1707"/>
      <c r="LKN328" s="1707"/>
      <c r="LKO328" s="1707"/>
      <c r="LKP328" s="1707"/>
      <c r="LKQ328" s="1707"/>
      <c r="LKR328" s="1707"/>
      <c r="LKS328" s="1707"/>
      <c r="LKT328" s="1707"/>
      <c r="LKU328" s="1707"/>
      <c r="LKV328" s="1707"/>
      <c r="LKW328" s="1707"/>
      <c r="LKX328" s="1707"/>
      <c r="LKY328" s="1707"/>
      <c r="LKZ328" s="1707"/>
      <c r="LLA328" s="1707"/>
      <c r="LLB328" s="1707"/>
      <c r="LLC328" s="1707"/>
      <c r="LLD328" s="1707"/>
      <c r="LLE328" s="1707"/>
      <c r="LLF328" s="1707"/>
      <c r="LLG328" s="1707"/>
      <c r="LLH328" s="1707"/>
      <c r="LLI328" s="1707"/>
      <c r="LLJ328" s="1707"/>
      <c r="LLK328" s="1707"/>
      <c r="LLL328" s="1707"/>
      <c r="LLM328" s="1707"/>
      <c r="LLN328" s="1707"/>
      <c r="LLO328" s="1707"/>
      <c r="LLP328" s="1707"/>
      <c r="LLQ328" s="1707"/>
      <c r="LLR328" s="1707"/>
      <c r="LLS328" s="1707"/>
      <c r="LLT328" s="1707"/>
      <c r="LLU328" s="1707"/>
      <c r="LLV328" s="1707"/>
      <c r="LLW328" s="1707"/>
      <c r="LLX328" s="1707"/>
      <c r="LLY328" s="1707"/>
      <c r="LLZ328" s="1707"/>
      <c r="LMA328" s="1707"/>
      <c r="LMB328" s="1707"/>
      <c r="LMC328" s="1707"/>
      <c r="LMD328" s="1707"/>
      <c r="LME328" s="1707"/>
      <c r="LMF328" s="1707"/>
      <c r="LMG328" s="1707"/>
      <c r="LMH328" s="1707"/>
      <c r="LMI328" s="1707"/>
      <c r="LMJ328" s="1707"/>
      <c r="LMK328" s="1707"/>
      <c r="LML328" s="1707"/>
      <c r="LMM328" s="1707"/>
      <c r="LMN328" s="1707"/>
      <c r="LMO328" s="1707"/>
      <c r="LMP328" s="1707"/>
      <c r="LMQ328" s="1707"/>
      <c r="LMR328" s="1707"/>
      <c r="LMS328" s="1707"/>
      <c r="LMT328" s="1707"/>
      <c r="LMU328" s="1707"/>
      <c r="LMV328" s="1707"/>
      <c r="LMW328" s="1707"/>
      <c r="LMX328" s="1707"/>
      <c r="LMY328" s="1707"/>
      <c r="LMZ328" s="1707"/>
      <c r="LNA328" s="1707"/>
      <c r="LNB328" s="1707"/>
      <c r="LNC328" s="1707"/>
      <c r="LND328" s="1707"/>
      <c r="LNE328" s="1707"/>
      <c r="LNF328" s="1707"/>
      <c r="LNG328" s="1707"/>
      <c r="LNH328" s="1707"/>
      <c r="LNI328" s="1707"/>
      <c r="LNJ328" s="1707"/>
      <c r="LNK328" s="1707"/>
      <c r="LNL328" s="1707"/>
      <c r="LNM328" s="1707"/>
      <c r="LNN328" s="1707"/>
      <c r="LNO328" s="1707"/>
      <c r="LNP328" s="1707"/>
      <c r="LNQ328" s="1707"/>
      <c r="LNR328" s="1707"/>
      <c r="LNS328" s="1707"/>
      <c r="LNT328" s="1707"/>
      <c r="LNU328" s="1707"/>
      <c r="LNV328" s="1707"/>
      <c r="LNW328" s="1707"/>
      <c r="LNX328" s="1707"/>
      <c r="LNY328" s="1707"/>
      <c r="LNZ328" s="1707"/>
      <c r="LOA328" s="1707"/>
      <c r="LOB328" s="1707"/>
      <c r="LOC328" s="1707"/>
      <c r="LOD328" s="1707"/>
      <c r="LOE328" s="1707"/>
      <c r="LOF328" s="1707"/>
      <c r="LOG328" s="1707"/>
      <c r="LOH328" s="1707"/>
      <c r="LOI328" s="1707"/>
      <c r="LOJ328" s="1707"/>
      <c r="LOK328" s="1707"/>
      <c r="LOL328" s="1707"/>
      <c r="LOM328" s="1707"/>
      <c r="LON328" s="1707"/>
      <c r="LOO328" s="1707"/>
      <c r="LOP328" s="1707"/>
      <c r="LOQ328" s="1707"/>
      <c r="LOR328" s="1707"/>
      <c r="LOS328" s="1707"/>
      <c r="LOT328" s="1707"/>
      <c r="LOU328" s="1707"/>
      <c r="LOV328" s="1707"/>
      <c r="LOW328" s="1707"/>
      <c r="LOX328" s="1707"/>
      <c r="LOY328" s="1707"/>
      <c r="LOZ328" s="1707"/>
      <c r="LPA328" s="1707"/>
      <c r="LPB328" s="1707"/>
      <c r="LPC328" s="1707"/>
      <c r="LPD328" s="1707"/>
      <c r="LPE328" s="1707"/>
      <c r="LPF328" s="1707"/>
      <c r="LPG328" s="1707"/>
      <c r="LPH328" s="1707"/>
      <c r="LPI328" s="1707"/>
      <c r="LPJ328" s="1707"/>
      <c r="LPK328" s="1707"/>
      <c r="LPL328" s="1707"/>
      <c r="LPM328" s="1707"/>
      <c r="LPN328" s="1707"/>
      <c r="LPO328" s="1707"/>
      <c r="LPP328" s="1707"/>
      <c r="LPQ328" s="1707"/>
      <c r="LPR328" s="1707"/>
      <c r="LPS328" s="1707"/>
      <c r="LPT328" s="1707"/>
      <c r="LPU328" s="1707"/>
      <c r="LPV328" s="1707"/>
      <c r="LPW328" s="1707"/>
      <c r="LPX328" s="1707"/>
      <c r="LPY328" s="1707"/>
      <c r="LPZ328" s="1707"/>
      <c r="LQA328" s="1707"/>
      <c r="LQB328" s="1707"/>
      <c r="LQC328" s="1707"/>
      <c r="LQD328" s="1707"/>
      <c r="LQE328" s="1707"/>
      <c r="LQF328" s="1707"/>
      <c r="LQG328" s="1707"/>
      <c r="LQH328" s="1707"/>
      <c r="LQI328" s="1707"/>
      <c r="LQJ328" s="1707"/>
      <c r="LQK328" s="1707"/>
      <c r="LQL328" s="1707"/>
      <c r="LQM328" s="1707"/>
      <c r="LQN328" s="1707"/>
      <c r="LQO328" s="1707"/>
      <c r="LQP328" s="1707"/>
      <c r="LQQ328" s="1707"/>
      <c r="LQR328" s="1707"/>
      <c r="LQS328" s="1707"/>
      <c r="LQT328" s="1707"/>
      <c r="LQU328" s="1707"/>
      <c r="LQV328" s="1707"/>
      <c r="LQW328" s="1707"/>
      <c r="LQX328" s="1707"/>
      <c r="LQY328" s="1707"/>
      <c r="LQZ328" s="1707"/>
      <c r="LRA328" s="1707"/>
      <c r="LRB328" s="1707"/>
      <c r="LRC328" s="1707"/>
      <c r="LRD328" s="1707"/>
      <c r="LRE328" s="1707"/>
      <c r="LRF328" s="1707"/>
      <c r="LRG328" s="1707"/>
      <c r="LRH328" s="1707"/>
      <c r="LRI328" s="1707"/>
      <c r="LRJ328" s="1707"/>
      <c r="LRK328" s="1707"/>
      <c r="LRL328" s="1707"/>
      <c r="LRM328" s="1707"/>
      <c r="LRN328" s="1707"/>
      <c r="LRO328" s="1707"/>
      <c r="LRP328" s="1707"/>
      <c r="LRQ328" s="1707"/>
      <c r="LRR328" s="1707"/>
      <c r="LRS328" s="1707"/>
      <c r="LRT328" s="1707"/>
      <c r="LRU328" s="1707"/>
      <c r="LRV328" s="1707"/>
      <c r="LRW328" s="1707"/>
      <c r="LRX328" s="1707"/>
      <c r="LRY328" s="1707"/>
      <c r="LRZ328" s="1707"/>
      <c r="LSA328" s="1707"/>
      <c r="LSB328" s="1707"/>
      <c r="LSC328" s="1707"/>
      <c r="LSD328" s="1707"/>
      <c r="LSE328" s="1707"/>
      <c r="LSF328" s="1707"/>
      <c r="LSG328" s="1707"/>
      <c r="LSH328" s="1707"/>
      <c r="LSI328" s="1707"/>
      <c r="LSJ328" s="1707"/>
      <c r="LSK328" s="1707"/>
      <c r="LSL328" s="1707"/>
      <c r="LSM328" s="1707"/>
      <c r="LSN328" s="1707"/>
      <c r="LSO328" s="1707"/>
      <c r="LSP328" s="1707"/>
      <c r="LSQ328" s="1707"/>
      <c r="LSR328" s="1707"/>
      <c r="LSS328" s="1707"/>
      <c r="LST328" s="1707"/>
      <c r="LSU328" s="1707"/>
      <c r="LSV328" s="1707"/>
      <c r="LSW328" s="1707"/>
      <c r="LSX328" s="1707"/>
      <c r="LSY328" s="1707"/>
      <c r="LSZ328" s="1707"/>
      <c r="LTA328" s="1707"/>
      <c r="LTB328" s="1707"/>
      <c r="LTC328" s="1707"/>
      <c r="LTD328" s="1707"/>
      <c r="LTE328" s="1707"/>
      <c r="LTF328" s="1707"/>
      <c r="LTG328" s="1707"/>
      <c r="LTH328" s="1707"/>
      <c r="LTI328" s="1707"/>
      <c r="LTJ328" s="1707"/>
      <c r="LTK328" s="1707"/>
      <c r="LTL328" s="1707"/>
      <c r="LTM328" s="1707"/>
      <c r="LTN328" s="1707"/>
      <c r="LTO328" s="1707"/>
      <c r="LTP328" s="1707"/>
      <c r="LTQ328" s="1707"/>
      <c r="LTR328" s="1707"/>
      <c r="LTS328" s="1707"/>
      <c r="LTT328" s="1707"/>
      <c r="LTU328" s="1707"/>
      <c r="LTV328" s="1707"/>
      <c r="LTW328" s="1707"/>
      <c r="LTX328" s="1707"/>
      <c r="LTY328" s="1707"/>
      <c r="LTZ328" s="1707"/>
      <c r="LUA328" s="1707"/>
      <c r="LUB328" s="1707"/>
      <c r="LUC328" s="1707"/>
      <c r="LUD328" s="1707"/>
      <c r="LUE328" s="1707"/>
      <c r="LUF328" s="1707"/>
      <c r="LUG328" s="1707"/>
      <c r="LUH328" s="1707"/>
      <c r="LUI328" s="1707"/>
      <c r="LUJ328" s="1707"/>
      <c r="LUK328" s="1707"/>
      <c r="LUL328" s="1707"/>
      <c r="LUM328" s="1707"/>
      <c r="LUN328" s="1707"/>
      <c r="LUO328" s="1707"/>
      <c r="LUP328" s="1707"/>
      <c r="LUQ328" s="1707"/>
      <c r="LUR328" s="1707"/>
      <c r="LUS328" s="1707"/>
      <c r="LUT328" s="1707"/>
      <c r="LUU328" s="1707"/>
      <c r="LUV328" s="1707"/>
      <c r="LUW328" s="1707"/>
      <c r="LUX328" s="1707"/>
      <c r="LUY328" s="1707"/>
      <c r="LUZ328" s="1707"/>
      <c r="LVA328" s="1707"/>
      <c r="LVB328" s="1707"/>
      <c r="LVC328" s="1707"/>
      <c r="LVD328" s="1707"/>
      <c r="LVE328" s="1707"/>
      <c r="LVF328" s="1707"/>
      <c r="LVG328" s="1707"/>
      <c r="LVH328" s="1707"/>
      <c r="LVI328" s="1707"/>
      <c r="LVJ328" s="1707"/>
      <c r="LVK328" s="1707"/>
      <c r="LVL328" s="1707"/>
      <c r="LVM328" s="1707"/>
      <c r="LVN328" s="1707"/>
      <c r="LVO328" s="1707"/>
      <c r="LVP328" s="1707"/>
      <c r="LVQ328" s="1707"/>
      <c r="LVR328" s="1707"/>
      <c r="LVS328" s="1707"/>
      <c r="LVT328" s="1707"/>
      <c r="LVU328" s="1707"/>
      <c r="LVV328" s="1707"/>
      <c r="LVW328" s="1707"/>
      <c r="LVX328" s="1707"/>
      <c r="LVY328" s="1707"/>
      <c r="LVZ328" s="1707"/>
      <c r="LWA328" s="1707"/>
      <c r="LWB328" s="1707"/>
      <c r="LWC328" s="1707"/>
      <c r="LWD328" s="1707"/>
      <c r="LWE328" s="1707"/>
      <c r="LWF328" s="1707"/>
      <c r="LWG328" s="1707"/>
      <c r="LWH328" s="1707"/>
      <c r="LWI328" s="1707"/>
      <c r="LWJ328" s="1707"/>
      <c r="LWK328" s="1707"/>
      <c r="LWL328" s="1707"/>
      <c r="LWM328" s="1707"/>
      <c r="LWN328" s="1707"/>
      <c r="LWO328" s="1707"/>
      <c r="LWP328" s="1707"/>
      <c r="LWQ328" s="1707"/>
      <c r="LWR328" s="1707"/>
      <c r="LWS328" s="1707"/>
      <c r="LWT328" s="1707"/>
      <c r="LWU328" s="1707"/>
      <c r="LWV328" s="1707"/>
      <c r="LWW328" s="1707"/>
      <c r="LWX328" s="1707"/>
      <c r="LWY328" s="1707"/>
      <c r="LWZ328" s="1707"/>
      <c r="LXA328" s="1707"/>
      <c r="LXB328" s="1707"/>
      <c r="LXC328" s="1707"/>
      <c r="LXD328" s="1707"/>
      <c r="LXE328" s="1707"/>
      <c r="LXF328" s="1707"/>
      <c r="LXG328" s="1707"/>
      <c r="LXH328" s="1707"/>
      <c r="LXI328" s="1707"/>
      <c r="LXJ328" s="1707"/>
      <c r="LXK328" s="1707"/>
      <c r="LXL328" s="1707"/>
      <c r="LXM328" s="1707"/>
      <c r="LXN328" s="1707"/>
      <c r="LXO328" s="1707"/>
      <c r="LXP328" s="1707"/>
      <c r="LXQ328" s="1707"/>
      <c r="LXR328" s="1707"/>
      <c r="LXS328" s="1707"/>
      <c r="LXT328" s="1707"/>
      <c r="LXU328" s="1707"/>
      <c r="LXV328" s="1707"/>
      <c r="LXW328" s="1707"/>
      <c r="LXX328" s="1707"/>
      <c r="LXY328" s="1707"/>
      <c r="LXZ328" s="1707"/>
      <c r="LYA328" s="1707"/>
      <c r="LYB328" s="1707"/>
      <c r="LYC328" s="1707"/>
      <c r="LYD328" s="1707"/>
      <c r="LYE328" s="1707"/>
      <c r="LYF328" s="1707"/>
      <c r="LYG328" s="1707"/>
      <c r="LYH328" s="1707"/>
      <c r="LYI328" s="1707"/>
      <c r="LYJ328" s="1707"/>
      <c r="LYK328" s="1707"/>
      <c r="LYL328" s="1707"/>
      <c r="LYM328" s="1707"/>
      <c r="LYN328" s="1707"/>
      <c r="LYO328" s="1707"/>
      <c r="LYP328" s="1707"/>
      <c r="LYQ328" s="1707"/>
      <c r="LYR328" s="1707"/>
      <c r="LYS328" s="1707"/>
      <c r="LYT328" s="1707"/>
      <c r="LYU328" s="1707"/>
      <c r="LYV328" s="1707"/>
      <c r="LYW328" s="1707"/>
      <c r="LYX328" s="1707"/>
      <c r="LYY328" s="1707"/>
      <c r="LYZ328" s="1707"/>
      <c r="LZA328" s="1707"/>
      <c r="LZB328" s="1707"/>
      <c r="LZC328" s="1707"/>
      <c r="LZD328" s="1707"/>
      <c r="LZE328" s="1707"/>
      <c r="LZF328" s="1707"/>
      <c r="LZG328" s="1707"/>
      <c r="LZH328" s="1707"/>
      <c r="LZI328" s="1707"/>
      <c r="LZJ328" s="1707"/>
      <c r="LZK328" s="1707"/>
      <c r="LZL328" s="1707"/>
      <c r="LZM328" s="1707"/>
      <c r="LZN328" s="1707"/>
      <c r="LZO328" s="1707"/>
      <c r="LZP328" s="1707"/>
      <c r="LZQ328" s="1707"/>
      <c r="LZR328" s="1707"/>
      <c r="LZS328" s="1707"/>
      <c r="LZT328" s="1707"/>
      <c r="LZU328" s="1707"/>
      <c r="LZV328" s="1707"/>
      <c r="LZW328" s="1707"/>
      <c r="LZX328" s="1707"/>
      <c r="LZY328" s="1707"/>
      <c r="LZZ328" s="1707"/>
      <c r="MAA328" s="1707"/>
      <c r="MAB328" s="1707"/>
      <c r="MAC328" s="1707"/>
      <c r="MAD328" s="1707"/>
      <c r="MAE328" s="1707"/>
      <c r="MAF328" s="1707"/>
      <c r="MAG328" s="1707"/>
      <c r="MAH328" s="1707"/>
      <c r="MAI328" s="1707"/>
      <c r="MAJ328" s="1707"/>
      <c r="MAK328" s="1707"/>
      <c r="MAL328" s="1707"/>
      <c r="MAM328" s="1707"/>
      <c r="MAN328" s="1707"/>
      <c r="MAO328" s="1707"/>
      <c r="MAP328" s="1707"/>
      <c r="MAQ328" s="1707"/>
      <c r="MAR328" s="1707"/>
      <c r="MAS328" s="1707"/>
      <c r="MAT328" s="1707"/>
      <c r="MAU328" s="1707"/>
      <c r="MAV328" s="1707"/>
      <c r="MAW328" s="1707"/>
      <c r="MAX328" s="1707"/>
      <c r="MAY328" s="1707"/>
      <c r="MAZ328" s="1707"/>
      <c r="MBA328" s="1707"/>
      <c r="MBB328" s="1707"/>
      <c r="MBC328" s="1707"/>
      <c r="MBD328" s="1707"/>
      <c r="MBE328" s="1707"/>
      <c r="MBF328" s="1707"/>
      <c r="MBG328" s="1707"/>
      <c r="MBH328" s="1707"/>
      <c r="MBI328" s="1707"/>
      <c r="MBJ328" s="1707"/>
      <c r="MBK328" s="1707"/>
      <c r="MBL328" s="1707"/>
      <c r="MBM328" s="1707"/>
      <c r="MBN328" s="1707"/>
      <c r="MBO328" s="1707"/>
      <c r="MBP328" s="1707"/>
      <c r="MBQ328" s="1707"/>
      <c r="MBR328" s="1707"/>
      <c r="MBS328" s="1707"/>
      <c r="MBT328" s="1707"/>
      <c r="MBU328" s="1707"/>
      <c r="MBV328" s="1707"/>
      <c r="MBW328" s="1707"/>
      <c r="MBX328" s="1707"/>
      <c r="MBY328" s="1707"/>
      <c r="MBZ328" s="1707"/>
      <c r="MCA328" s="1707"/>
      <c r="MCB328" s="1707"/>
      <c r="MCC328" s="1707"/>
      <c r="MCD328" s="1707"/>
      <c r="MCE328" s="1707"/>
      <c r="MCF328" s="1707"/>
      <c r="MCG328" s="1707"/>
      <c r="MCH328" s="1707"/>
      <c r="MCI328" s="1707"/>
      <c r="MCJ328" s="1707"/>
      <c r="MCK328" s="1707"/>
      <c r="MCL328" s="1707"/>
      <c r="MCM328" s="1707"/>
      <c r="MCN328" s="1707"/>
      <c r="MCO328" s="1707"/>
      <c r="MCP328" s="1707"/>
      <c r="MCQ328" s="1707"/>
      <c r="MCR328" s="1707"/>
      <c r="MCS328" s="1707"/>
      <c r="MCT328" s="1707"/>
      <c r="MCU328" s="1707"/>
      <c r="MCV328" s="1707"/>
      <c r="MCW328" s="1707"/>
      <c r="MCX328" s="1707"/>
      <c r="MCY328" s="1707"/>
      <c r="MCZ328" s="1707"/>
      <c r="MDA328" s="1707"/>
      <c r="MDB328" s="1707"/>
      <c r="MDC328" s="1707"/>
      <c r="MDD328" s="1707"/>
      <c r="MDE328" s="1707"/>
      <c r="MDF328" s="1707"/>
      <c r="MDG328" s="1707"/>
      <c r="MDH328" s="1707"/>
      <c r="MDI328" s="1707"/>
      <c r="MDJ328" s="1707"/>
      <c r="MDK328" s="1707"/>
      <c r="MDL328" s="1707"/>
      <c r="MDM328" s="1707"/>
      <c r="MDN328" s="1707"/>
      <c r="MDO328" s="1707"/>
      <c r="MDP328" s="1707"/>
      <c r="MDQ328" s="1707"/>
      <c r="MDR328" s="1707"/>
      <c r="MDS328" s="1707"/>
      <c r="MDT328" s="1707"/>
      <c r="MDU328" s="1707"/>
      <c r="MDV328" s="1707"/>
      <c r="MDW328" s="1707"/>
      <c r="MDX328" s="1707"/>
      <c r="MDY328" s="1707"/>
      <c r="MDZ328" s="1707"/>
      <c r="MEA328" s="1707"/>
      <c r="MEB328" s="1707"/>
      <c r="MEC328" s="1707"/>
      <c r="MED328" s="1707"/>
      <c r="MEE328" s="1707"/>
      <c r="MEF328" s="1707"/>
      <c r="MEG328" s="1707"/>
      <c r="MEH328" s="1707"/>
      <c r="MEI328" s="1707"/>
      <c r="MEJ328" s="1707"/>
      <c r="MEK328" s="1707"/>
      <c r="MEL328" s="1707"/>
      <c r="MEM328" s="1707"/>
      <c r="MEN328" s="1707"/>
      <c r="MEO328" s="1707"/>
      <c r="MEP328" s="1707"/>
      <c r="MEQ328" s="1707"/>
      <c r="MER328" s="1707"/>
      <c r="MES328" s="1707"/>
      <c r="MET328" s="1707"/>
      <c r="MEU328" s="1707"/>
      <c r="MEV328" s="1707"/>
      <c r="MEW328" s="1707"/>
      <c r="MEX328" s="1707"/>
      <c r="MEY328" s="1707"/>
      <c r="MEZ328" s="1707"/>
      <c r="MFA328" s="1707"/>
      <c r="MFB328" s="1707"/>
      <c r="MFC328" s="1707"/>
      <c r="MFD328" s="1707"/>
      <c r="MFE328" s="1707"/>
      <c r="MFF328" s="1707"/>
      <c r="MFG328" s="1707"/>
      <c r="MFH328" s="1707"/>
      <c r="MFI328" s="1707"/>
      <c r="MFJ328" s="1707"/>
      <c r="MFK328" s="1707"/>
      <c r="MFL328" s="1707"/>
      <c r="MFM328" s="1707"/>
      <c r="MFN328" s="1707"/>
      <c r="MFO328" s="1707"/>
      <c r="MFP328" s="1707"/>
      <c r="MFQ328" s="1707"/>
      <c r="MFR328" s="1707"/>
      <c r="MFS328" s="1707"/>
      <c r="MFT328" s="1707"/>
      <c r="MFU328" s="1707"/>
      <c r="MFV328" s="1707"/>
      <c r="MFW328" s="1707"/>
      <c r="MFX328" s="1707"/>
      <c r="MFY328" s="1707"/>
      <c r="MFZ328" s="1707"/>
      <c r="MGA328" s="1707"/>
      <c r="MGB328" s="1707"/>
      <c r="MGC328" s="1707"/>
      <c r="MGD328" s="1707"/>
      <c r="MGE328" s="1707"/>
      <c r="MGF328" s="1707"/>
      <c r="MGG328" s="1707"/>
      <c r="MGH328" s="1707"/>
      <c r="MGI328" s="1707"/>
      <c r="MGJ328" s="1707"/>
      <c r="MGK328" s="1707"/>
      <c r="MGL328" s="1707"/>
      <c r="MGM328" s="1707"/>
      <c r="MGN328" s="1707"/>
      <c r="MGO328" s="1707"/>
      <c r="MGP328" s="1707"/>
      <c r="MGQ328" s="1707"/>
      <c r="MGR328" s="1707"/>
      <c r="MGS328" s="1707"/>
      <c r="MGT328" s="1707"/>
      <c r="MGU328" s="1707"/>
      <c r="MGV328" s="1707"/>
      <c r="MGW328" s="1707"/>
      <c r="MGX328" s="1707"/>
      <c r="MGY328" s="1707"/>
      <c r="MGZ328" s="1707"/>
      <c r="MHA328" s="1707"/>
      <c r="MHB328" s="1707"/>
      <c r="MHC328" s="1707"/>
      <c r="MHD328" s="1707"/>
      <c r="MHE328" s="1707"/>
      <c r="MHF328" s="1707"/>
      <c r="MHG328" s="1707"/>
      <c r="MHH328" s="1707"/>
      <c r="MHI328" s="1707"/>
      <c r="MHJ328" s="1707"/>
      <c r="MHK328" s="1707"/>
      <c r="MHL328" s="1707"/>
      <c r="MHM328" s="1707"/>
      <c r="MHN328" s="1707"/>
      <c r="MHO328" s="1707"/>
      <c r="MHP328" s="1707"/>
      <c r="MHQ328" s="1707"/>
      <c r="MHR328" s="1707"/>
      <c r="MHS328" s="1707"/>
      <c r="MHT328" s="1707"/>
      <c r="MHU328" s="1707"/>
      <c r="MHV328" s="1707"/>
      <c r="MHW328" s="1707"/>
      <c r="MHX328" s="1707"/>
      <c r="MHY328" s="1707"/>
      <c r="MHZ328" s="1707"/>
      <c r="MIA328" s="1707"/>
      <c r="MIB328" s="1707"/>
      <c r="MIC328" s="1707"/>
      <c r="MID328" s="1707"/>
      <c r="MIE328" s="1707"/>
      <c r="MIF328" s="1707"/>
      <c r="MIG328" s="1707"/>
      <c r="MIH328" s="1707"/>
      <c r="MII328" s="1707"/>
      <c r="MIJ328" s="1707"/>
      <c r="MIK328" s="1707"/>
      <c r="MIL328" s="1707"/>
      <c r="MIM328" s="1707"/>
      <c r="MIN328" s="1707"/>
      <c r="MIO328" s="1707"/>
      <c r="MIP328" s="1707"/>
      <c r="MIQ328" s="1707"/>
      <c r="MIR328" s="1707"/>
      <c r="MIS328" s="1707"/>
      <c r="MIT328" s="1707"/>
      <c r="MIU328" s="1707"/>
      <c r="MIV328" s="1707"/>
      <c r="MIW328" s="1707"/>
      <c r="MIX328" s="1707"/>
      <c r="MIY328" s="1707"/>
      <c r="MIZ328" s="1707"/>
      <c r="MJA328" s="1707"/>
      <c r="MJB328" s="1707"/>
      <c r="MJC328" s="1707"/>
      <c r="MJD328" s="1707"/>
      <c r="MJE328" s="1707"/>
      <c r="MJF328" s="1707"/>
      <c r="MJG328" s="1707"/>
      <c r="MJH328" s="1707"/>
      <c r="MJI328" s="1707"/>
      <c r="MJJ328" s="1707"/>
      <c r="MJK328" s="1707"/>
      <c r="MJL328" s="1707"/>
      <c r="MJM328" s="1707"/>
      <c r="MJN328" s="1707"/>
      <c r="MJO328" s="1707"/>
      <c r="MJP328" s="1707"/>
      <c r="MJQ328" s="1707"/>
      <c r="MJR328" s="1707"/>
      <c r="MJS328" s="1707"/>
      <c r="MJT328" s="1707"/>
      <c r="MJU328" s="1707"/>
      <c r="MJV328" s="1707"/>
      <c r="MJW328" s="1707"/>
      <c r="MJX328" s="1707"/>
      <c r="MJY328" s="1707"/>
      <c r="MJZ328" s="1707"/>
      <c r="MKA328" s="1707"/>
      <c r="MKB328" s="1707"/>
      <c r="MKC328" s="1707"/>
      <c r="MKD328" s="1707"/>
      <c r="MKE328" s="1707"/>
      <c r="MKF328" s="1707"/>
      <c r="MKG328" s="1707"/>
      <c r="MKH328" s="1707"/>
      <c r="MKI328" s="1707"/>
      <c r="MKJ328" s="1707"/>
      <c r="MKK328" s="1707"/>
      <c r="MKL328" s="1707"/>
      <c r="MKM328" s="1707"/>
      <c r="MKN328" s="1707"/>
      <c r="MKO328" s="1707"/>
      <c r="MKP328" s="1707"/>
      <c r="MKQ328" s="1707"/>
      <c r="MKR328" s="1707"/>
      <c r="MKS328" s="1707"/>
      <c r="MKT328" s="1707"/>
      <c r="MKU328" s="1707"/>
      <c r="MKV328" s="1707"/>
      <c r="MKW328" s="1707"/>
      <c r="MKX328" s="1707"/>
      <c r="MKY328" s="1707"/>
      <c r="MKZ328" s="1707"/>
      <c r="MLA328" s="1707"/>
      <c r="MLB328" s="1707"/>
      <c r="MLC328" s="1707"/>
      <c r="MLD328" s="1707"/>
      <c r="MLE328" s="1707"/>
      <c r="MLF328" s="1707"/>
      <c r="MLG328" s="1707"/>
      <c r="MLH328" s="1707"/>
      <c r="MLI328" s="1707"/>
      <c r="MLJ328" s="1707"/>
      <c r="MLK328" s="1707"/>
      <c r="MLL328" s="1707"/>
      <c r="MLM328" s="1707"/>
      <c r="MLN328" s="1707"/>
      <c r="MLO328" s="1707"/>
      <c r="MLP328" s="1707"/>
      <c r="MLQ328" s="1707"/>
      <c r="MLR328" s="1707"/>
      <c r="MLS328" s="1707"/>
      <c r="MLT328" s="1707"/>
      <c r="MLU328" s="1707"/>
      <c r="MLV328" s="1707"/>
      <c r="MLW328" s="1707"/>
      <c r="MLX328" s="1707"/>
      <c r="MLY328" s="1707"/>
      <c r="MLZ328" s="1707"/>
      <c r="MMA328" s="1707"/>
      <c r="MMB328" s="1707"/>
      <c r="MMC328" s="1707"/>
      <c r="MMD328" s="1707"/>
      <c r="MME328" s="1707"/>
      <c r="MMF328" s="1707"/>
      <c r="MMG328" s="1707"/>
      <c r="MMH328" s="1707"/>
      <c r="MMI328" s="1707"/>
      <c r="MMJ328" s="1707"/>
      <c r="MMK328" s="1707"/>
      <c r="MML328" s="1707"/>
      <c r="MMM328" s="1707"/>
      <c r="MMN328" s="1707"/>
      <c r="MMO328" s="1707"/>
      <c r="MMP328" s="1707"/>
      <c r="MMQ328" s="1707"/>
      <c r="MMR328" s="1707"/>
      <c r="MMS328" s="1707"/>
      <c r="MMT328" s="1707"/>
      <c r="MMU328" s="1707"/>
      <c r="MMV328" s="1707"/>
      <c r="MMW328" s="1707"/>
      <c r="MMX328" s="1707"/>
      <c r="MMY328" s="1707"/>
      <c r="MMZ328" s="1707"/>
      <c r="MNA328" s="1707"/>
      <c r="MNB328" s="1707"/>
      <c r="MNC328" s="1707"/>
      <c r="MND328" s="1707"/>
      <c r="MNE328" s="1707"/>
      <c r="MNF328" s="1707"/>
      <c r="MNG328" s="1707"/>
      <c r="MNH328" s="1707"/>
      <c r="MNI328" s="1707"/>
      <c r="MNJ328" s="1707"/>
      <c r="MNK328" s="1707"/>
      <c r="MNL328" s="1707"/>
      <c r="MNM328" s="1707"/>
      <c r="MNN328" s="1707"/>
      <c r="MNO328" s="1707"/>
      <c r="MNP328" s="1707"/>
      <c r="MNQ328" s="1707"/>
      <c r="MNR328" s="1707"/>
      <c r="MNS328" s="1707"/>
      <c r="MNT328" s="1707"/>
      <c r="MNU328" s="1707"/>
      <c r="MNV328" s="1707"/>
      <c r="MNW328" s="1707"/>
      <c r="MNX328" s="1707"/>
      <c r="MNY328" s="1707"/>
      <c r="MNZ328" s="1707"/>
      <c r="MOA328" s="1707"/>
      <c r="MOB328" s="1707"/>
      <c r="MOC328" s="1707"/>
      <c r="MOD328" s="1707"/>
      <c r="MOE328" s="1707"/>
      <c r="MOF328" s="1707"/>
      <c r="MOG328" s="1707"/>
      <c r="MOH328" s="1707"/>
      <c r="MOI328" s="1707"/>
      <c r="MOJ328" s="1707"/>
      <c r="MOK328" s="1707"/>
      <c r="MOL328" s="1707"/>
      <c r="MOM328" s="1707"/>
      <c r="MON328" s="1707"/>
      <c r="MOO328" s="1707"/>
      <c r="MOP328" s="1707"/>
      <c r="MOQ328" s="1707"/>
      <c r="MOR328" s="1707"/>
      <c r="MOS328" s="1707"/>
      <c r="MOT328" s="1707"/>
      <c r="MOU328" s="1707"/>
      <c r="MOV328" s="1707"/>
      <c r="MOW328" s="1707"/>
      <c r="MOX328" s="1707"/>
      <c r="MOY328" s="1707"/>
      <c r="MOZ328" s="1707"/>
      <c r="MPA328" s="1707"/>
      <c r="MPB328" s="1707"/>
      <c r="MPC328" s="1707"/>
      <c r="MPD328" s="1707"/>
      <c r="MPE328" s="1707"/>
      <c r="MPF328" s="1707"/>
      <c r="MPG328" s="1707"/>
      <c r="MPH328" s="1707"/>
      <c r="MPI328" s="1707"/>
      <c r="MPJ328" s="1707"/>
      <c r="MPK328" s="1707"/>
      <c r="MPL328" s="1707"/>
      <c r="MPM328" s="1707"/>
      <c r="MPN328" s="1707"/>
      <c r="MPO328" s="1707"/>
      <c r="MPP328" s="1707"/>
      <c r="MPQ328" s="1707"/>
      <c r="MPR328" s="1707"/>
      <c r="MPS328" s="1707"/>
      <c r="MPT328" s="1707"/>
      <c r="MPU328" s="1707"/>
      <c r="MPV328" s="1707"/>
      <c r="MPW328" s="1707"/>
      <c r="MPX328" s="1707"/>
      <c r="MPY328" s="1707"/>
      <c r="MPZ328" s="1707"/>
      <c r="MQA328" s="1707"/>
      <c r="MQB328" s="1707"/>
      <c r="MQC328" s="1707"/>
      <c r="MQD328" s="1707"/>
      <c r="MQE328" s="1707"/>
      <c r="MQF328" s="1707"/>
      <c r="MQG328" s="1707"/>
      <c r="MQH328" s="1707"/>
      <c r="MQI328" s="1707"/>
      <c r="MQJ328" s="1707"/>
      <c r="MQK328" s="1707"/>
      <c r="MQL328" s="1707"/>
      <c r="MQM328" s="1707"/>
      <c r="MQN328" s="1707"/>
      <c r="MQO328" s="1707"/>
      <c r="MQP328" s="1707"/>
      <c r="MQQ328" s="1707"/>
      <c r="MQR328" s="1707"/>
      <c r="MQS328" s="1707"/>
      <c r="MQT328" s="1707"/>
      <c r="MQU328" s="1707"/>
      <c r="MQV328" s="1707"/>
      <c r="MQW328" s="1707"/>
      <c r="MQX328" s="1707"/>
      <c r="MQY328" s="1707"/>
      <c r="MQZ328" s="1707"/>
      <c r="MRA328" s="1707"/>
      <c r="MRB328" s="1707"/>
      <c r="MRC328" s="1707"/>
      <c r="MRD328" s="1707"/>
      <c r="MRE328" s="1707"/>
      <c r="MRF328" s="1707"/>
      <c r="MRG328" s="1707"/>
      <c r="MRH328" s="1707"/>
      <c r="MRI328" s="1707"/>
      <c r="MRJ328" s="1707"/>
      <c r="MRK328" s="1707"/>
      <c r="MRL328" s="1707"/>
      <c r="MRM328" s="1707"/>
      <c r="MRN328" s="1707"/>
      <c r="MRO328" s="1707"/>
      <c r="MRP328" s="1707"/>
      <c r="MRQ328" s="1707"/>
      <c r="MRR328" s="1707"/>
      <c r="MRS328" s="1707"/>
      <c r="MRT328" s="1707"/>
      <c r="MRU328" s="1707"/>
      <c r="MRV328" s="1707"/>
      <c r="MRW328" s="1707"/>
      <c r="MRX328" s="1707"/>
      <c r="MRY328" s="1707"/>
      <c r="MRZ328" s="1707"/>
      <c r="MSA328" s="1707"/>
      <c r="MSB328" s="1707"/>
      <c r="MSC328" s="1707"/>
      <c r="MSD328" s="1707"/>
      <c r="MSE328" s="1707"/>
      <c r="MSF328" s="1707"/>
      <c r="MSG328" s="1707"/>
      <c r="MSH328" s="1707"/>
      <c r="MSI328" s="1707"/>
      <c r="MSJ328" s="1707"/>
      <c r="MSK328" s="1707"/>
      <c r="MSL328" s="1707"/>
      <c r="MSM328" s="1707"/>
      <c r="MSN328" s="1707"/>
      <c r="MSO328" s="1707"/>
      <c r="MSP328" s="1707"/>
      <c r="MSQ328" s="1707"/>
      <c r="MSR328" s="1707"/>
      <c r="MSS328" s="1707"/>
      <c r="MST328" s="1707"/>
      <c r="MSU328" s="1707"/>
      <c r="MSV328" s="1707"/>
      <c r="MSW328" s="1707"/>
      <c r="MSX328" s="1707"/>
      <c r="MSY328" s="1707"/>
      <c r="MSZ328" s="1707"/>
      <c r="MTA328" s="1707"/>
      <c r="MTB328" s="1707"/>
      <c r="MTC328" s="1707"/>
      <c r="MTD328" s="1707"/>
      <c r="MTE328" s="1707"/>
      <c r="MTF328" s="1707"/>
      <c r="MTG328" s="1707"/>
      <c r="MTH328" s="1707"/>
      <c r="MTI328" s="1707"/>
      <c r="MTJ328" s="1707"/>
      <c r="MTK328" s="1707"/>
      <c r="MTL328" s="1707"/>
      <c r="MTM328" s="1707"/>
      <c r="MTN328" s="1707"/>
      <c r="MTO328" s="1707"/>
      <c r="MTP328" s="1707"/>
      <c r="MTQ328" s="1707"/>
      <c r="MTR328" s="1707"/>
      <c r="MTS328" s="1707"/>
      <c r="MTT328" s="1707"/>
      <c r="MTU328" s="1707"/>
      <c r="MTV328" s="1707"/>
      <c r="MTW328" s="1707"/>
      <c r="MTX328" s="1707"/>
      <c r="MTY328" s="1707"/>
      <c r="MTZ328" s="1707"/>
      <c r="MUA328" s="1707"/>
      <c r="MUB328" s="1707"/>
      <c r="MUC328" s="1707"/>
      <c r="MUD328" s="1707"/>
      <c r="MUE328" s="1707"/>
      <c r="MUF328" s="1707"/>
      <c r="MUG328" s="1707"/>
      <c r="MUH328" s="1707"/>
      <c r="MUI328" s="1707"/>
      <c r="MUJ328" s="1707"/>
      <c r="MUK328" s="1707"/>
      <c r="MUL328" s="1707"/>
      <c r="MUM328" s="1707"/>
      <c r="MUN328" s="1707"/>
      <c r="MUO328" s="1707"/>
      <c r="MUP328" s="1707"/>
      <c r="MUQ328" s="1707"/>
      <c r="MUR328" s="1707"/>
      <c r="MUS328" s="1707"/>
      <c r="MUT328" s="1707"/>
      <c r="MUU328" s="1707"/>
      <c r="MUV328" s="1707"/>
      <c r="MUW328" s="1707"/>
      <c r="MUX328" s="1707"/>
      <c r="MUY328" s="1707"/>
      <c r="MUZ328" s="1707"/>
      <c r="MVA328" s="1707"/>
      <c r="MVB328" s="1707"/>
      <c r="MVC328" s="1707"/>
      <c r="MVD328" s="1707"/>
      <c r="MVE328" s="1707"/>
      <c r="MVF328" s="1707"/>
      <c r="MVG328" s="1707"/>
      <c r="MVH328" s="1707"/>
      <c r="MVI328" s="1707"/>
      <c r="MVJ328" s="1707"/>
      <c r="MVK328" s="1707"/>
      <c r="MVL328" s="1707"/>
      <c r="MVM328" s="1707"/>
      <c r="MVN328" s="1707"/>
      <c r="MVO328" s="1707"/>
      <c r="MVP328" s="1707"/>
      <c r="MVQ328" s="1707"/>
      <c r="MVR328" s="1707"/>
      <c r="MVS328" s="1707"/>
      <c r="MVT328" s="1707"/>
      <c r="MVU328" s="1707"/>
      <c r="MVV328" s="1707"/>
      <c r="MVW328" s="1707"/>
      <c r="MVX328" s="1707"/>
      <c r="MVY328" s="1707"/>
      <c r="MVZ328" s="1707"/>
      <c r="MWA328" s="1707"/>
      <c r="MWB328" s="1707"/>
      <c r="MWC328" s="1707"/>
      <c r="MWD328" s="1707"/>
      <c r="MWE328" s="1707"/>
      <c r="MWF328" s="1707"/>
      <c r="MWG328" s="1707"/>
      <c r="MWH328" s="1707"/>
      <c r="MWI328" s="1707"/>
      <c r="MWJ328" s="1707"/>
      <c r="MWK328" s="1707"/>
      <c r="MWL328" s="1707"/>
      <c r="MWM328" s="1707"/>
      <c r="MWN328" s="1707"/>
      <c r="MWO328" s="1707"/>
      <c r="MWP328" s="1707"/>
      <c r="MWQ328" s="1707"/>
      <c r="MWR328" s="1707"/>
      <c r="MWS328" s="1707"/>
      <c r="MWT328" s="1707"/>
      <c r="MWU328" s="1707"/>
      <c r="MWV328" s="1707"/>
      <c r="MWW328" s="1707"/>
      <c r="MWX328" s="1707"/>
      <c r="MWY328" s="1707"/>
      <c r="MWZ328" s="1707"/>
      <c r="MXA328" s="1707"/>
      <c r="MXB328" s="1707"/>
      <c r="MXC328" s="1707"/>
      <c r="MXD328" s="1707"/>
      <c r="MXE328" s="1707"/>
      <c r="MXF328" s="1707"/>
      <c r="MXG328" s="1707"/>
      <c r="MXH328" s="1707"/>
      <c r="MXI328" s="1707"/>
      <c r="MXJ328" s="1707"/>
      <c r="MXK328" s="1707"/>
      <c r="MXL328" s="1707"/>
      <c r="MXM328" s="1707"/>
      <c r="MXN328" s="1707"/>
      <c r="MXO328" s="1707"/>
      <c r="MXP328" s="1707"/>
      <c r="MXQ328" s="1707"/>
      <c r="MXR328" s="1707"/>
      <c r="MXS328" s="1707"/>
      <c r="MXT328" s="1707"/>
      <c r="MXU328" s="1707"/>
      <c r="MXV328" s="1707"/>
      <c r="MXW328" s="1707"/>
      <c r="MXX328" s="1707"/>
      <c r="MXY328" s="1707"/>
      <c r="MXZ328" s="1707"/>
      <c r="MYA328" s="1707"/>
      <c r="MYB328" s="1707"/>
      <c r="MYC328" s="1707"/>
      <c r="MYD328" s="1707"/>
      <c r="MYE328" s="1707"/>
      <c r="MYF328" s="1707"/>
      <c r="MYG328" s="1707"/>
      <c r="MYH328" s="1707"/>
      <c r="MYI328" s="1707"/>
      <c r="MYJ328" s="1707"/>
      <c r="MYK328" s="1707"/>
      <c r="MYL328" s="1707"/>
      <c r="MYM328" s="1707"/>
      <c r="MYN328" s="1707"/>
      <c r="MYO328" s="1707"/>
      <c r="MYP328" s="1707"/>
      <c r="MYQ328" s="1707"/>
      <c r="MYR328" s="1707"/>
      <c r="MYS328" s="1707"/>
      <c r="MYT328" s="1707"/>
      <c r="MYU328" s="1707"/>
      <c r="MYV328" s="1707"/>
      <c r="MYW328" s="1707"/>
      <c r="MYX328" s="1707"/>
      <c r="MYY328" s="1707"/>
      <c r="MYZ328" s="1707"/>
      <c r="MZA328" s="1707"/>
      <c r="MZB328" s="1707"/>
      <c r="MZC328" s="1707"/>
      <c r="MZD328" s="1707"/>
      <c r="MZE328" s="1707"/>
      <c r="MZF328" s="1707"/>
      <c r="MZG328" s="1707"/>
      <c r="MZH328" s="1707"/>
      <c r="MZI328" s="1707"/>
      <c r="MZJ328" s="1707"/>
      <c r="MZK328" s="1707"/>
      <c r="MZL328" s="1707"/>
      <c r="MZM328" s="1707"/>
      <c r="MZN328" s="1707"/>
      <c r="MZO328" s="1707"/>
      <c r="MZP328" s="1707"/>
      <c r="MZQ328" s="1707"/>
      <c r="MZR328" s="1707"/>
      <c r="MZS328" s="1707"/>
      <c r="MZT328" s="1707"/>
      <c r="MZU328" s="1707"/>
      <c r="MZV328" s="1707"/>
      <c r="MZW328" s="1707"/>
      <c r="MZX328" s="1707"/>
      <c r="MZY328" s="1707"/>
      <c r="MZZ328" s="1707"/>
      <c r="NAA328" s="1707"/>
      <c r="NAB328" s="1707"/>
      <c r="NAC328" s="1707"/>
      <c r="NAD328" s="1707"/>
      <c r="NAE328" s="1707"/>
      <c r="NAF328" s="1707"/>
      <c r="NAG328" s="1707"/>
      <c r="NAH328" s="1707"/>
      <c r="NAI328" s="1707"/>
      <c r="NAJ328" s="1707"/>
      <c r="NAK328" s="1707"/>
      <c r="NAL328" s="1707"/>
      <c r="NAM328" s="1707"/>
      <c r="NAN328" s="1707"/>
      <c r="NAO328" s="1707"/>
      <c r="NAP328" s="1707"/>
      <c r="NAQ328" s="1707"/>
      <c r="NAR328" s="1707"/>
      <c r="NAS328" s="1707"/>
      <c r="NAT328" s="1707"/>
      <c r="NAU328" s="1707"/>
      <c r="NAV328" s="1707"/>
      <c r="NAW328" s="1707"/>
      <c r="NAX328" s="1707"/>
      <c r="NAY328" s="1707"/>
      <c r="NAZ328" s="1707"/>
      <c r="NBA328" s="1707"/>
      <c r="NBB328" s="1707"/>
      <c r="NBC328" s="1707"/>
      <c r="NBD328" s="1707"/>
      <c r="NBE328" s="1707"/>
      <c r="NBF328" s="1707"/>
      <c r="NBG328" s="1707"/>
      <c r="NBH328" s="1707"/>
      <c r="NBI328" s="1707"/>
      <c r="NBJ328" s="1707"/>
      <c r="NBK328" s="1707"/>
      <c r="NBL328" s="1707"/>
      <c r="NBM328" s="1707"/>
      <c r="NBN328" s="1707"/>
      <c r="NBO328" s="1707"/>
      <c r="NBP328" s="1707"/>
      <c r="NBQ328" s="1707"/>
      <c r="NBR328" s="1707"/>
      <c r="NBS328" s="1707"/>
      <c r="NBT328" s="1707"/>
      <c r="NBU328" s="1707"/>
      <c r="NBV328" s="1707"/>
      <c r="NBW328" s="1707"/>
      <c r="NBX328" s="1707"/>
      <c r="NBY328" s="1707"/>
      <c r="NBZ328" s="1707"/>
      <c r="NCA328" s="1707"/>
      <c r="NCB328" s="1707"/>
      <c r="NCC328" s="1707"/>
      <c r="NCD328" s="1707"/>
      <c r="NCE328" s="1707"/>
      <c r="NCF328" s="1707"/>
      <c r="NCG328" s="1707"/>
      <c r="NCH328" s="1707"/>
      <c r="NCI328" s="1707"/>
      <c r="NCJ328" s="1707"/>
      <c r="NCK328" s="1707"/>
      <c r="NCL328" s="1707"/>
      <c r="NCM328" s="1707"/>
      <c r="NCN328" s="1707"/>
      <c r="NCO328" s="1707"/>
      <c r="NCP328" s="1707"/>
      <c r="NCQ328" s="1707"/>
      <c r="NCR328" s="1707"/>
      <c r="NCS328" s="1707"/>
      <c r="NCT328" s="1707"/>
      <c r="NCU328" s="1707"/>
      <c r="NCV328" s="1707"/>
      <c r="NCW328" s="1707"/>
      <c r="NCX328" s="1707"/>
      <c r="NCY328" s="1707"/>
      <c r="NCZ328" s="1707"/>
      <c r="NDA328" s="1707"/>
      <c r="NDB328" s="1707"/>
      <c r="NDC328" s="1707"/>
      <c r="NDD328" s="1707"/>
      <c r="NDE328" s="1707"/>
      <c r="NDF328" s="1707"/>
      <c r="NDG328" s="1707"/>
      <c r="NDH328" s="1707"/>
      <c r="NDI328" s="1707"/>
      <c r="NDJ328" s="1707"/>
      <c r="NDK328" s="1707"/>
      <c r="NDL328" s="1707"/>
      <c r="NDM328" s="1707"/>
      <c r="NDN328" s="1707"/>
      <c r="NDO328" s="1707"/>
      <c r="NDP328" s="1707"/>
      <c r="NDQ328" s="1707"/>
      <c r="NDR328" s="1707"/>
      <c r="NDS328" s="1707"/>
      <c r="NDT328" s="1707"/>
      <c r="NDU328" s="1707"/>
      <c r="NDV328" s="1707"/>
      <c r="NDW328" s="1707"/>
      <c r="NDX328" s="1707"/>
      <c r="NDY328" s="1707"/>
      <c r="NDZ328" s="1707"/>
      <c r="NEA328" s="1707"/>
      <c r="NEB328" s="1707"/>
      <c r="NEC328" s="1707"/>
      <c r="NED328" s="1707"/>
      <c r="NEE328" s="1707"/>
      <c r="NEF328" s="1707"/>
      <c r="NEG328" s="1707"/>
      <c r="NEH328" s="1707"/>
      <c r="NEI328" s="1707"/>
      <c r="NEJ328" s="1707"/>
      <c r="NEK328" s="1707"/>
      <c r="NEL328" s="1707"/>
      <c r="NEM328" s="1707"/>
      <c r="NEN328" s="1707"/>
      <c r="NEO328" s="1707"/>
      <c r="NEP328" s="1707"/>
      <c r="NEQ328" s="1707"/>
      <c r="NER328" s="1707"/>
      <c r="NES328" s="1707"/>
      <c r="NET328" s="1707"/>
      <c r="NEU328" s="1707"/>
      <c r="NEV328" s="1707"/>
      <c r="NEW328" s="1707"/>
      <c r="NEX328" s="1707"/>
      <c r="NEY328" s="1707"/>
      <c r="NEZ328" s="1707"/>
      <c r="NFA328" s="1707"/>
      <c r="NFB328" s="1707"/>
      <c r="NFC328" s="1707"/>
      <c r="NFD328" s="1707"/>
      <c r="NFE328" s="1707"/>
      <c r="NFF328" s="1707"/>
      <c r="NFG328" s="1707"/>
      <c r="NFH328" s="1707"/>
      <c r="NFI328" s="1707"/>
      <c r="NFJ328" s="1707"/>
      <c r="NFK328" s="1707"/>
      <c r="NFL328" s="1707"/>
      <c r="NFM328" s="1707"/>
      <c r="NFN328" s="1707"/>
      <c r="NFO328" s="1707"/>
      <c r="NFP328" s="1707"/>
      <c r="NFQ328" s="1707"/>
      <c r="NFR328" s="1707"/>
      <c r="NFS328" s="1707"/>
      <c r="NFT328" s="1707"/>
      <c r="NFU328" s="1707"/>
      <c r="NFV328" s="1707"/>
      <c r="NFW328" s="1707"/>
      <c r="NFX328" s="1707"/>
      <c r="NFY328" s="1707"/>
      <c r="NFZ328" s="1707"/>
      <c r="NGA328" s="1707"/>
      <c r="NGB328" s="1707"/>
      <c r="NGC328" s="1707"/>
      <c r="NGD328" s="1707"/>
      <c r="NGE328" s="1707"/>
      <c r="NGF328" s="1707"/>
      <c r="NGG328" s="1707"/>
      <c r="NGH328" s="1707"/>
      <c r="NGI328" s="1707"/>
      <c r="NGJ328" s="1707"/>
      <c r="NGK328" s="1707"/>
      <c r="NGL328" s="1707"/>
      <c r="NGM328" s="1707"/>
      <c r="NGN328" s="1707"/>
      <c r="NGO328" s="1707"/>
      <c r="NGP328" s="1707"/>
      <c r="NGQ328" s="1707"/>
      <c r="NGR328" s="1707"/>
      <c r="NGS328" s="1707"/>
      <c r="NGT328" s="1707"/>
      <c r="NGU328" s="1707"/>
      <c r="NGV328" s="1707"/>
      <c r="NGW328" s="1707"/>
      <c r="NGX328" s="1707"/>
      <c r="NGY328" s="1707"/>
      <c r="NGZ328" s="1707"/>
      <c r="NHA328" s="1707"/>
      <c r="NHB328" s="1707"/>
      <c r="NHC328" s="1707"/>
      <c r="NHD328" s="1707"/>
      <c r="NHE328" s="1707"/>
      <c r="NHF328" s="1707"/>
      <c r="NHG328" s="1707"/>
      <c r="NHH328" s="1707"/>
      <c r="NHI328" s="1707"/>
      <c r="NHJ328" s="1707"/>
      <c r="NHK328" s="1707"/>
      <c r="NHL328" s="1707"/>
      <c r="NHM328" s="1707"/>
      <c r="NHN328" s="1707"/>
      <c r="NHO328" s="1707"/>
      <c r="NHP328" s="1707"/>
      <c r="NHQ328" s="1707"/>
      <c r="NHR328" s="1707"/>
      <c r="NHS328" s="1707"/>
      <c r="NHT328" s="1707"/>
      <c r="NHU328" s="1707"/>
      <c r="NHV328" s="1707"/>
      <c r="NHW328" s="1707"/>
      <c r="NHX328" s="1707"/>
      <c r="NHY328" s="1707"/>
      <c r="NHZ328" s="1707"/>
      <c r="NIA328" s="1707"/>
      <c r="NIB328" s="1707"/>
      <c r="NIC328" s="1707"/>
      <c r="NID328" s="1707"/>
      <c r="NIE328" s="1707"/>
      <c r="NIF328" s="1707"/>
      <c r="NIG328" s="1707"/>
      <c r="NIH328" s="1707"/>
      <c r="NII328" s="1707"/>
      <c r="NIJ328" s="1707"/>
      <c r="NIK328" s="1707"/>
      <c r="NIL328" s="1707"/>
      <c r="NIM328" s="1707"/>
      <c r="NIN328" s="1707"/>
      <c r="NIO328" s="1707"/>
      <c r="NIP328" s="1707"/>
      <c r="NIQ328" s="1707"/>
      <c r="NIR328" s="1707"/>
      <c r="NIS328" s="1707"/>
      <c r="NIT328" s="1707"/>
      <c r="NIU328" s="1707"/>
      <c r="NIV328" s="1707"/>
      <c r="NIW328" s="1707"/>
      <c r="NIX328" s="1707"/>
      <c r="NIY328" s="1707"/>
      <c r="NIZ328" s="1707"/>
      <c r="NJA328" s="1707"/>
      <c r="NJB328" s="1707"/>
      <c r="NJC328" s="1707"/>
      <c r="NJD328" s="1707"/>
      <c r="NJE328" s="1707"/>
      <c r="NJF328" s="1707"/>
      <c r="NJG328" s="1707"/>
      <c r="NJH328" s="1707"/>
      <c r="NJI328" s="1707"/>
      <c r="NJJ328" s="1707"/>
      <c r="NJK328" s="1707"/>
      <c r="NJL328" s="1707"/>
      <c r="NJM328" s="1707"/>
      <c r="NJN328" s="1707"/>
      <c r="NJO328" s="1707"/>
      <c r="NJP328" s="1707"/>
      <c r="NJQ328" s="1707"/>
      <c r="NJR328" s="1707"/>
      <c r="NJS328" s="1707"/>
      <c r="NJT328" s="1707"/>
      <c r="NJU328" s="1707"/>
      <c r="NJV328" s="1707"/>
      <c r="NJW328" s="1707"/>
      <c r="NJX328" s="1707"/>
      <c r="NJY328" s="1707"/>
      <c r="NJZ328" s="1707"/>
      <c r="NKA328" s="1707"/>
      <c r="NKB328" s="1707"/>
      <c r="NKC328" s="1707"/>
      <c r="NKD328" s="1707"/>
      <c r="NKE328" s="1707"/>
      <c r="NKF328" s="1707"/>
      <c r="NKG328" s="1707"/>
      <c r="NKH328" s="1707"/>
      <c r="NKI328" s="1707"/>
      <c r="NKJ328" s="1707"/>
      <c r="NKK328" s="1707"/>
      <c r="NKL328" s="1707"/>
      <c r="NKM328" s="1707"/>
      <c r="NKN328" s="1707"/>
      <c r="NKO328" s="1707"/>
      <c r="NKP328" s="1707"/>
      <c r="NKQ328" s="1707"/>
      <c r="NKR328" s="1707"/>
      <c r="NKS328" s="1707"/>
      <c r="NKT328" s="1707"/>
      <c r="NKU328" s="1707"/>
      <c r="NKV328" s="1707"/>
      <c r="NKW328" s="1707"/>
      <c r="NKX328" s="1707"/>
      <c r="NKY328" s="1707"/>
      <c r="NKZ328" s="1707"/>
      <c r="NLA328" s="1707"/>
      <c r="NLB328" s="1707"/>
      <c r="NLC328" s="1707"/>
      <c r="NLD328" s="1707"/>
      <c r="NLE328" s="1707"/>
      <c r="NLF328" s="1707"/>
      <c r="NLG328" s="1707"/>
      <c r="NLH328" s="1707"/>
      <c r="NLI328" s="1707"/>
      <c r="NLJ328" s="1707"/>
      <c r="NLK328" s="1707"/>
      <c r="NLL328" s="1707"/>
      <c r="NLM328" s="1707"/>
      <c r="NLN328" s="1707"/>
      <c r="NLO328" s="1707"/>
      <c r="NLP328" s="1707"/>
      <c r="NLQ328" s="1707"/>
      <c r="NLR328" s="1707"/>
      <c r="NLS328" s="1707"/>
      <c r="NLT328" s="1707"/>
      <c r="NLU328" s="1707"/>
      <c r="NLV328" s="1707"/>
      <c r="NLW328" s="1707"/>
      <c r="NLX328" s="1707"/>
      <c r="NLY328" s="1707"/>
      <c r="NLZ328" s="1707"/>
      <c r="NMA328" s="1707"/>
      <c r="NMB328" s="1707"/>
      <c r="NMC328" s="1707"/>
      <c r="NMD328" s="1707"/>
      <c r="NME328" s="1707"/>
      <c r="NMF328" s="1707"/>
      <c r="NMG328" s="1707"/>
      <c r="NMH328" s="1707"/>
      <c r="NMI328" s="1707"/>
      <c r="NMJ328" s="1707"/>
      <c r="NMK328" s="1707"/>
      <c r="NML328" s="1707"/>
      <c r="NMM328" s="1707"/>
      <c r="NMN328" s="1707"/>
      <c r="NMO328" s="1707"/>
      <c r="NMP328" s="1707"/>
      <c r="NMQ328" s="1707"/>
      <c r="NMR328" s="1707"/>
      <c r="NMS328" s="1707"/>
      <c r="NMT328" s="1707"/>
      <c r="NMU328" s="1707"/>
      <c r="NMV328" s="1707"/>
      <c r="NMW328" s="1707"/>
      <c r="NMX328" s="1707"/>
      <c r="NMY328" s="1707"/>
      <c r="NMZ328" s="1707"/>
      <c r="NNA328" s="1707"/>
      <c r="NNB328" s="1707"/>
      <c r="NNC328" s="1707"/>
      <c r="NND328" s="1707"/>
      <c r="NNE328" s="1707"/>
      <c r="NNF328" s="1707"/>
      <c r="NNG328" s="1707"/>
      <c r="NNH328" s="1707"/>
      <c r="NNI328" s="1707"/>
      <c r="NNJ328" s="1707"/>
      <c r="NNK328" s="1707"/>
      <c r="NNL328" s="1707"/>
      <c r="NNM328" s="1707"/>
      <c r="NNN328" s="1707"/>
      <c r="NNO328" s="1707"/>
      <c r="NNP328" s="1707"/>
      <c r="NNQ328" s="1707"/>
      <c r="NNR328" s="1707"/>
      <c r="NNS328" s="1707"/>
      <c r="NNT328" s="1707"/>
      <c r="NNU328" s="1707"/>
      <c r="NNV328" s="1707"/>
      <c r="NNW328" s="1707"/>
      <c r="NNX328" s="1707"/>
      <c r="NNY328" s="1707"/>
      <c r="NNZ328" s="1707"/>
      <c r="NOA328" s="1707"/>
      <c r="NOB328" s="1707"/>
      <c r="NOC328" s="1707"/>
      <c r="NOD328" s="1707"/>
      <c r="NOE328" s="1707"/>
      <c r="NOF328" s="1707"/>
      <c r="NOG328" s="1707"/>
      <c r="NOH328" s="1707"/>
      <c r="NOI328" s="1707"/>
      <c r="NOJ328" s="1707"/>
      <c r="NOK328" s="1707"/>
      <c r="NOL328" s="1707"/>
      <c r="NOM328" s="1707"/>
      <c r="NON328" s="1707"/>
      <c r="NOO328" s="1707"/>
      <c r="NOP328" s="1707"/>
      <c r="NOQ328" s="1707"/>
      <c r="NOR328" s="1707"/>
      <c r="NOS328" s="1707"/>
      <c r="NOT328" s="1707"/>
      <c r="NOU328" s="1707"/>
      <c r="NOV328" s="1707"/>
      <c r="NOW328" s="1707"/>
      <c r="NOX328" s="1707"/>
      <c r="NOY328" s="1707"/>
      <c r="NOZ328" s="1707"/>
      <c r="NPA328" s="1707"/>
      <c r="NPB328" s="1707"/>
      <c r="NPC328" s="1707"/>
      <c r="NPD328" s="1707"/>
      <c r="NPE328" s="1707"/>
      <c r="NPF328" s="1707"/>
      <c r="NPG328" s="1707"/>
      <c r="NPH328" s="1707"/>
      <c r="NPI328" s="1707"/>
      <c r="NPJ328" s="1707"/>
      <c r="NPK328" s="1707"/>
      <c r="NPL328" s="1707"/>
      <c r="NPM328" s="1707"/>
      <c r="NPN328" s="1707"/>
      <c r="NPO328" s="1707"/>
      <c r="NPP328" s="1707"/>
      <c r="NPQ328" s="1707"/>
      <c r="NPR328" s="1707"/>
      <c r="NPS328" s="1707"/>
      <c r="NPT328" s="1707"/>
      <c r="NPU328" s="1707"/>
      <c r="NPV328" s="1707"/>
      <c r="NPW328" s="1707"/>
      <c r="NPX328" s="1707"/>
      <c r="NPY328" s="1707"/>
      <c r="NPZ328" s="1707"/>
      <c r="NQA328" s="1707"/>
      <c r="NQB328" s="1707"/>
      <c r="NQC328" s="1707"/>
      <c r="NQD328" s="1707"/>
      <c r="NQE328" s="1707"/>
      <c r="NQF328" s="1707"/>
      <c r="NQG328" s="1707"/>
      <c r="NQH328" s="1707"/>
      <c r="NQI328" s="1707"/>
      <c r="NQJ328" s="1707"/>
      <c r="NQK328" s="1707"/>
      <c r="NQL328" s="1707"/>
      <c r="NQM328" s="1707"/>
      <c r="NQN328" s="1707"/>
      <c r="NQO328" s="1707"/>
      <c r="NQP328" s="1707"/>
      <c r="NQQ328" s="1707"/>
      <c r="NQR328" s="1707"/>
      <c r="NQS328" s="1707"/>
      <c r="NQT328" s="1707"/>
      <c r="NQU328" s="1707"/>
      <c r="NQV328" s="1707"/>
      <c r="NQW328" s="1707"/>
      <c r="NQX328" s="1707"/>
      <c r="NQY328" s="1707"/>
      <c r="NQZ328" s="1707"/>
      <c r="NRA328" s="1707"/>
      <c r="NRB328" s="1707"/>
      <c r="NRC328" s="1707"/>
      <c r="NRD328" s="1707"/>
      <c r="NRE328" s="1707"/>
      <c r="NRF328" s="1707"/>
      <c r="NRG328" s="1707"/>
      <c r="NRH328" s="1707"/>
      <c r="NRI328" s="1707"/>
      <c r="NRJ328" s="1707"/>
      <c r="NRK328" s="1707"/>
      <c r="NRL328" s="1707"/>
      <c r="NRM328" s="1707"/>
      <c r="NRN328" s="1707"/>
      <c r="NRO328" s="1707"/>
      <c r="NRP328" s="1707"/>
      <c r="NRQ328" s="1707"/>
      <c r="NRR328" s="1707"/>
      <c r="NRS328" s="1707"/>
      <c r="NRT328" s="1707"/>
      <c r="NRU328" s="1707"/>
      <c r="NRV328" s="1707"/>
      <c r="NRW328" s="1707"/>
      <c r="NRX328" s="1707"/>
      <c r="NRY328" s="1707"/>
      <c r="NRZ328" s="1707"/>
      <c r="NSA328" s="1707"/>
      <c r="NSB328" s="1707"/>
      <c r="NSC328" s="1707"/>
      <c r="NSD328" s="1707"/>
      <c r="NSE328" s="1707"/>
      <c r="NSF328" s="1707"/>
      <c r="NSG328" s="1707"/>
      <c r="NSH328" s="1707"/>
      <c r="NSI328" s="1707"/>
      <c r="NSJ328" s="1707"/>
      <c r="NSK328" s="1707"/>
      <c r="NSL328" s="1707"/>
      <c r="NSM328" s="1707"/>
      <c r="NSN328" s="1707"/>
      <c r="NSO328" s="1707"/>
      <c r="NSP328" s="1707"/>
      <c r="NSQ328" s="1707"/>
      <c r="NSR328" s="1707"/>
      <c r="NSS328" s="1707"/>
      <c r="NST328" s="1707"/>
      <c r="NSU328" s="1707"/>
      <c r="NSV328" s="1707"/>
      <c r="NSW328" s="1707"/>
      <c r="NSX328" s="1707"/>
      <c r="NSY328" s="1707"/>
      <c r="NSZ328" s="1707"/>
      <c r="NTA328" s="1707"/>
      <c r="NTB328" s="1707"/>
      <c r="NTC328" s="1707"/>
      <c r="NTD328" s="1707"/>
      <c r="NTE328" s="1707"/>
      <c r="NTF328" s="1707"/>
      <c r="NTG328" s="1707"/>
      <c r="NTH328" s="1707"/>
      <c r="NTI328" s="1707"/>
      <c r="NTJ328" s="1707"/>
      <c r="NTK328" s="1707"/>
      <c r="NTL328" s="1707"/>
      <c r="NTM328" s="1707"/>
      <c r="NTN328" s="1707"/>
      <c r="NTO328" s="1707"/>
      <c r="NTP328" s="1707"/>
      <c r="NTQ328" s="1707"/>
      <c r="NTR328" s="1707"/>
      <c r="NTS328" s="1707"/>
      <c r="NTT328" s="1707"/>
      <c r="NTU328" s="1707"/>
      <c r="NTV328" s="1707"/>
      <c r="NTW328" s="1707"/>
      <c r="NTX328" s="1707"/>
      <c r="NTY328" s="1707"/>
      <c r="NTZ328" s="1707"/>
      <c r="NUA328" s="1707"/>
      <c r="NUB328" s="1707"/>
      <c r="NUC328" s="1707"/>
      <c r="NUD328" s="1707"/>
      <c r="NUE328" s="1707"/>
      <c r="NUF328" s="1707"/>
      <c r="NUG328" s="1707"/>
      <c r="NUH328" s="1707"/>
      <c r="NUI328" s="1707"/>
      <c r="NUJ328" s="1707"/>
      <c r="NUK328" s="1707"/>
      <c r="NUL328" s="1707"/>
      <c r="NUM328" s="1707"/>
      <c r="NUN328" s="1707"/>
      <c r="NUO328" s="1707"/>
      <c r="NUP328" s="1707"/>
      <c r="NUQ328" s="1707"/>
      <c r="NUR328" s="1707"/>
      <c r="NUS328" s="1707"/>
      <c r="NUT328" s="1707"/>
      <c r="NUU328" s="1707"/>
      <c r="NUV328" s="1707"/>
      <c r="NUW328" s="1707"/>
      <c r="NUX328" s="1707"/>
      <c r="NUY328" s="1707"/>
      <c r="NUZ328" s="1707"/>
      <c r="NVA328" s="1707"/>
      <c r="NVB328" s="1707"/>
      <c r="NVC328" s="1707"/>
      <c r="NVD328" s="1707"/>
      <c r="NVE328" s="1707"/>
      <c r="NVF328" s="1707"/>
      <c r="NVG328" s="1707"/>
      <c r="NVH328" s="1707"/>
      <c r="NVI328" s="1707"/>
      <c r="NVJ328" s="1707"/>
      <c r="NVK328" s="1707"/>
      <c r="NVL328" s="1707"/>
      <c r="NVM328" s="1707"/>
      <c r="NVN328" s="1707"/>
      <c r="NVO328" s="1707"/>
      <c r="NVP328" s="1707"/>
      <c r="NVQ328" s="1707"/>
      <c r="NVR328" s="1707"/>
      <c r="NVS328" s="1707"/>
      <c r="NVT328" s="1707"/>
      <c r="NVU328" s="1707"/>
      <c r="NVV328" s="1707"/>
      <c r="NVW328" s="1707"/>
      <c r="NVX328" s="1707"/>
      <c r="NVY328" s="1707"/>
      <c r="NVZ328" s="1707"/>
      <c r="NWA328" s="1707"/>
      <c r="NWB328" s="1707"/>
      <c r="NWC328" s="1707"/>
      <c r="NWD328" s="1707"/>
      <c r="NWE328" s="1707"/>
      <c r="NWF328" s="1707"/>
      <c r="NWG328" s="1707"/>
      <c r="NWH328" s="1707"/>
      <c r="NWI328" s="1707"/>
      <c r="NWJ328" s="1707"/>
      <c r="NWK328" s="1707"/>
      <c r="NWL328" s="1707"/>
      <c r="NWM328" s="1707"/>
      <c r="NWN328" s="1707"/>
      <c r="NWO328" s="1707"/>
      <c r="NWP328" s="1707"/>
      <c r="NWQ328" s="1707"/>
      <c r="NWR328" s="1707"/>
      <c r="NWS328" s="1707"/>
      <c r="NWT328" s="1707"/>
      <c r="NWU328" s="1707"/>
      <c r="NWV328" s="1707"/>
      <c r="NWW328" s="1707"/>
      <c r="NWX328" s="1707"/>
      <c r="NWY328" s="1707"/>
      <c r="NWZ328" s="1707"/>
      <c r="NXA328" s="1707"/>
      <c r="NXB328" s="1707"/>
      <c r="NXC328" s="1707"/>
      <c r="NXD328" s="1707"/>
      <c r="NXE328" s="1707"/>
      <c r="NXF328" s="1707"/>
      <c r="NXG328" s="1707"/>
      <c r="NXH328" s="1707"/>
      <c r="NXI328" s="1707"/>
      <c r="NXJ328" s="1707"/>
      <c r="NXK328" s="1707"/>
      <c r="NXL328" s="1707"/>
      <c r="NXM328" s="1707"/>
      <c r="NXN328" s="1707"/>
      <c r="NXO328" s="1707"/>
      <c r="NXP328" s="1707"/>
      <c r="NXQ328" s="1707"/>
      <c r="NXR328" s="1707"/>
      <c r="NXS328" s="1707"/>
      <c r="NXT328" s="1707"/>
      <c r="NXU328" s="1707"/>
      <c r="NXV328" s="1707"/>
      <c r="NXW328" s="1707"/>
      <c r="NXX328" s="1707"/>
      <c r="NXY328" s="1707"/>
      <c r="NXZ328" s="1707"/>
      <c r="NYA328" s="1707"/>
      <c r="NYB328" s="1707"/>
      <c r="NYC328" s="1707"/>
      <c r="NYD328" s="1707"/>
      <c r="NYE328" s="1707"/>
      <c r="NYF328" s="1707"/>
      <c r="NYG328" s="1707"/>
      <c r="NYH328" s="1707"/>
      <c r="NYI328" s="1707"/>
      <c r="NYJ328" s="1707"/>
      <c r="NYK328" s="1707"/>
      <c r="NYL328" s="1707"/>
      <c r="NYM328" s="1707"/>
      <c r="NYN328" s="1707"/>
      <c r="NYO328" s="1707"/>
      <c r="NYP328" s="1707"/>
      <c r="NYQ328" s="1707"/>
      <c r="NYR328" s="1707"/>
      <c r="NYS328" s="1707"/>
      <c r="NYT328" s="1707"/>
      <c r="NYU328" s="1707"/>
      <c r="NYV328" s="1707"/>
      <c r="NYW328" s="1707"/>
      <c r="NYX328" s="1707"/>
      <c r="NYY328" s="1707"/>
      <c r="NYZ328" s="1707"/>
      <c r="NZA328" s="1707"/>
      <c r="NZB328" s="1707"/>
      <c r="NZC328" s="1707"/>
      <c r="NZD328" s="1707"/>
      <c r="NZE328" s="1707"/>
      <c r="NZF328" s="1707"/>
      <c r="NZG328" s="1707"/>
      <c r="NZH328" s="1707"/>
      <c r="NZI328" s="1707"/>
      <c r="NZJ328" s="1707"/>
      <c r="NZK328" s="1707"/>
      <c r="NZL328" s="1707"/>
      <c r="NZM328" s="1707"/>
      <c r="NZN328" s="1707"/>
      <c r="NZO328" s="1707"/>
      <c r="NZP328" s="1707"/>
      <c r="NZQ328" s="1707"/>
      <c r="NZR328" s="1707"/>
      <c r="NZS328" s="1707"/>
      <c r="NZT328" s="1707"/>
      <c r="NZU328" s="1707"/>
      <c r="NZV328" s="1707"/>
      <c r="NZW328" s="1707"/>
      <c r="NZX328" s="1707"/>
      <c r="NZY328" s="1707"/>
      <c r="NZZ328" s="1707"/>
      <c r="OAA328" s="1707"/>
      <c r="OAB328" s="1707"/>
      <c r="OAC328" s="1707"/>
      <c r="OAD328" s="1707"/>
      <c r="OAE328" s="1707"/>
      <c r="OAF328" s="1707"/>
      <c r="OAG328" s="1707"/>
      <c r="OAH328" s="1707"/>
      <c r="OAI328" s="1707"/>
      <c r="OAJ328" s="1707"/>
      <c r="OAK328" s="1707"/>
      <c r="OAL328" s="1707"/>
      <c r="OAM328" s="1707"/>
      <c r="OAN328" s="1707"/>
      <c r="OAO328" s="1707"/>
      <c r="OAP328" s="1707"/>
      <c r="OAQ328" s="1707"/>
      <c r="OAR328" s="1707"/>
      <c r="OAS328" s="1707"/>
      <c r="OAT328" s="1707"/>
      <c r="OAU328" s="1707"/>
      <c r="OAV328" s="1707"/>
      <c r="OAW328" s="1707"/>
      <c r="OAX328" s="1707"/>
      <c r="OAY328" s="1707"/>
      <c r="OAZ328" s="1707"/>
      <c r="OBA328" s="1707"/>
      <c r="OBB328" s="1707"/>
      <c r="OBC328" s="1707"/>
      <c r="OBD328" s="1707"/>
      <c r="OBE328" s="1707"/>
      <c r="OBF328" s="1707"/>
      <c r="OBG328" s="1707"/>
      <c r="OBH328" s="1707"/>
      <c r="OBI328" s="1707"/>
      <c r="OBJ328" s="1707"/>
      <c r="OBK328" s="1707"/>
      <c r="OBL328" s="1707"/>
      <c r="OBM328" s="1707"/>
      <c r="OBN328" s="1707"/>
      <c r="OBO328" s="1707"/>
      <c r="OBP328" s="1707"/>
      <c r="OBQ328" s="1707"/>
      <c r="OBR328" s="1707"/>
      <c r="OBS328" s="1707"/>
      <c r="OBT328" s="1707"/>
      <c r="OBU328" s="1707"/>
      <c r="OBV328" s="1707"/>
      <c r="OBW328" s="1707"/>
      <c r="OBX328" s="1707"/>
      <c r="OBY328" s="1707"/>
      <c r="OBZ328" s="1707"/>
      <c r="OCA328" s="1707"/>
      <c r="OCB328" s="1707"/>
      <c r="OCC328" s="1707"/>
      <c r="OCD328" s="1707"/>
      <c r="OCE328" s="1707"/>
      <c r="OCF328" s="1707"/>
      <c r="OCG328" s="1707"/>
      <c r="OCH328" s="1707"/>
      <c r="OCI328" s="1707"/>
      <c r="OCJ328" s="1707"/>
      <c r="OCK328" s="1707"/>
      <c r="OCL328" s="1707"/>
      <c r="OCM328" s="1707"/>
      <c r="OCN328" s="1707"/>
      <c r="OCO328" s="1707"/>
      <c r="OCP328" s="1707"/>
      <c r="OCQ328" s="1707"/>
      <c r="OCR328" s="1707"/>
      <c r="OCS328" s="1707"/>
      <c r="OCT328" s="1707"/>
      <c r="OCU328" s="1707"/>
      <c r="OCV328" s="1707"/>
      <c r="OCW328" s="1707"/>
      <c r="OCX328" s="1707"/>
      <c r="OCY328" s="1707"/>
      <c r="OCZ328" s="1707"/>
      <c r="ODA328" s="1707"/>
      <c r="ODB328" s="1707"/>
      <c r="ODC328" s="1707"/>
      <c r="ODD328" s="1707"/>
      <c r="ODE328" s="1707"/>
      <c r="ODF328" s="1707"/>
      <c r="ODG328" s="1707"/>
      <c r="ODH328" s="1707"/>
      <c r="ODI328" s="1707"/>
      <c r="ODJ328" s="1707"/>
      <c r="ODK328" s="1707"/>
      <c r="ODL328" s="1707"/>
      <c r="ODM328" s="1707"/>
      <c r="ODN328" s="1707"/>
      <c r="ODO328" s="1707"/>
      <c r="ODP328" s="1707"/>
      <c r="ODQ328" s="1707"/>
      <c r="ODR328" s="1707"/>
      <c r="ODS328" s="1707"/>
      <c r="ODT328" s="1707"/>
      <c r="ODU328" s="1707"/>
      <c r="ODV328" s="1707"/>
      <c r="ODW328" s="1707"/>
      <c r="ODX328" s="1707"/>
      <c r="ODY328" s="1707"/>
      <c r="ODZ328" s="1707"/>
      <c r="OEA328" s="1707"/>
      <c r="OEB328" s="1707"/>
      <c r="OEC328" s="1707"/>
      <c r="OED328" s="1707"/>
      <c r="OEE328" s="1707"/>
      <c r="OEF328" s="1707"/>
      <c r="OEG328" s="1707"/>
      <c r="OEH328" s="1707"/>
      <c r="OEI328" s="1707"/>
      <c r="OEJ328" s="1707"/>
      <c r="OEK328" s="1707"/>
      <c r="OEL328" s="1707"/>
      <c r="OEM328" s="1707"/>
      <c r="OEN328" s="1707"/>
      <c r="OEO328" s="1707"/>
      <c r="OEP328" s="1707"/>
      <c r="OEQ328" s="1707"/>
      <c r="OER328" s="1707"/>
      <c r="OES328" s="1707"/>
      <c r="OET328" s="1707"/>
      <c r="OEU328" s="1707"/>
      <c r="OEV328" s="1707"/>
      <c r="OEW328" s="1707"/>
      <c r="OEX328" s="1707"/>
      <c r="OEY328" s="1707"/>
      <c r="OEZ328" s="1707"/>
      <c r="OFA328" s="1707"/>
      <c r="OFB328" s="1707"/>
      <c r="OFC328" s="1707"/>
      <c r="OFD328" s="1707"/>
      <c r="OFE328" s="1707"/>
      <c r="OFF328" s="1707"/>
      <c r="OFG328" s="1707"/>
      <c r="OFH328" s="1707"/>
      <c r="OFI328" s="1707"/>
      <c r="OFJ328" s="1707"/>
      <c r="OFK328" s="1707"/>
      <c r="OFL328" s="1707"/>
      <c r="OFM328" s="1707"/>
      <c r="OFN328" s="1707"/>
      <c r="OFO328" s="1707"/>
      <c r="OFP328" s="1707"/>
      <c r="OFQ328" s="1707"/>
      <c r="OFR328" s="1707"/>
      <c r="OFS328" s="1707"/>
      <c r="OFT328" s="1707"/>
      <c r="OFU328" s="1707"/>
      <c r="OFV328" s="1707"/>
      <c r="OFW328" s="1707"/>
      <c r="OFX328" s="1707"/>
      <c r="OFY328" s="1707"/>
      <c r="OFZ328" s="1707"/>
      <c r="OGA328" s="1707"/>
      <c r="OGB328" s="1707"/>
      <c r="OGC328" s="1707"/>
      <c r="OGD328" s="1707"/>
      <c r="OGE328" s="1707"/>
      <c r="OGF328" s="1707"/>
      <c r="OGG328" s="1707"/>
      <c r="OGH328" s="1707"/>
      <c r="OGI328" s="1707"/>
      <c r="OGJ328" s="1707"/>
      <c r="OGK328" s="1707"/>
      <c r="OGL328" s="1707"/>
      <c r="OGM328" s="1707"/>
      <c r="OGN328" s="1707"/>
      <c r="OGO328" s="1707"/>
      <c r="OGP328" s="1707"/>
      <c r="OGQ328" s="1707"/>
      <c r="OGR328" s="1707"/>
      <c r="OGS328" s="1707"/>
      <c r="OGT328" s="1707"/>
      <c r="OGU328" s="1707"/>
      <c r="OGV328" s="1707"/>
      <c r="OGW328" s="1707"/>
      <c r="OGX328" s="1707"/>
      <c r="OGY328" s="1707"/>
      <c r="OGZ328" s="1707"/>
      <c r="OHA328" s="1707"/>
      <c r="OHB328" s="1707"/>
      <c r="OHC328" s="1707"/>
      <c r="OHD328" s="1707"/>
      <c r="OHE328" s="1707"/>
      <c r="OHF328" s="1707"/>
      <c r="OHG328" s="1707"/>
      <c r="OHH328" s="1707"/>
      <c r="OHI328" s="1707"/>
      <c r="OHJ328" s="1707"/>
      <c r="OHK328" s="1707"/>
      <c r="OHL328" s="1707"/>
      <c r="OHM328" s="1707"/>
      <c r="OHN328" s="1707"/>
      <c r="OHO328" s="1707"/>
      <c r="OHP328" s="1707"/>
      <c r="OHQ328" s="1707"/>
      <c r="OHR328" s="1707"/>
      <c r="OHS328" s="1707"/>
      <c r="OHT328" s="1707"/>
      <c r="OHU328" s="1707"/>
      <c r="OHV328" s="1707"/>
      <c r="OHW328" s="1707"/>
      <c r="OHX328" s="1707"/>
      <c r="OHY328" s="1707"/>
      <c r="OHZ328" s="1707"/>
      <c r="OIA328" s="1707"/>
      <c r="OIB328" s="1707"/>
      <c r="OIC328" s="1707"/>
      <c r="OID328" s="1707"/>
      <c r="OIE328" s="1707"/>
      <c r="OIF328" s="1707"/>
      <c r="OIG328" s="1707"/>
      <c r="OIH328" s="1707"/>
      <c r="OII328" s="1707"/>
      <c r="OIJ328" s="1707"/>
      <c r="OIK328" s="1707"/>
      <c r="OIL328" s="1707"/>
      <c r="OIM328" s="1707"/>
      <c r="OIN328" s="1707"/>
      <c r="OIO328" s="1707"/>
      <c r="OIP328" s="1707"/>
      <c r="OIQ328" s="1707"/>
      <c r="OIR328" s="1707"/>
      <c r="OIS328" s="1707"/>
      <c r="OIT328" s="1707"/>
      <c r="OIU328" s="1707"/>
      <c r="OIV328" s="1707"/>
      <c r="OIW328" s="1707"/>
      <c r="OIX328" s="1707"/>
      <c r="OIY328" s="1707"/>
      <c r="OIZ328" s="1707"/>
      <c r="OJA328" s="1707"/>
      <c r="OJB328" s="1707"/>
      <c r="OJC328" s="1707"/>
      <c r="OJD328" s="1707"/>
      <c r="OJE328" s="1707"/>
      <c r="OJF328" s="1707"/>
      <c r="OJG328" s="1707"/>
      <c r="OJH328" s="1707"/>
      <c r="OJI328" s="1707"/>
      <c r="OJJ328" s="1707"/>
      <c r="OJK328" s="1707"/>
      <c r="OJL328" s="1707"/>
      <c r="OJM328" s="1707"/>
      <c r="OJN328" s="1707"/>
      <c r="OJO328" s="1707"/>
      <c r="OJP328" s="1707"/>
      <c r="OJQ328" s="1707"/>
      <c r="OJR328" s="1707"/>
      <c r="OJS328" s="1707"/>
      <c r="OJT328" s="1707"/>
      <c r="OJU328" s="1707"/>
      <c r="OJV328" s="1707"/>
      <c r="OJW328" s="1707"/>
      <c r="OJX328" s="1707"/>
      <c r="OJY328" s="1707"/>
      <c r="OJZ328" s="1707"/>
      <c r="OKA328" s="1707"/>
      <c r="OKB328" s="1707"/>
      <c r="OKC328" s="1707"/>
      <c r="OKD328" s="1707"/>
      <c r="OKE328" s="1707"/>
      <c r="OKF328" s="1707"/>
      <c r="OKG328" s="1707"/>
      <c r="OKH328" s="1707"/>
      <c r="OKI328" s="1707"/>
      <c r="OKJ328" s="1707"/>
      <c r="OKK328" s="1707"/>
      <c r="OKL328" s="1707"/>
      <c r="OKM328" s="1707"/>
      <c r="OKN328" s="1707"/>
      <c r="OKO328" s="1707"/>
      <c r="OKP328" s="1707"/>
      <c r="OKQ328" s="1707"/>
      <c r="OKR328" s="1707"/>
      <c r="OKS328" s="1707"/>
      <c r="OKT328" s="1707"/>
      <c r="OKU328" s="1707"/>
      <c r="OKV328" s="1707"/>
      <c r="OKW328" s="1707"/>
      <c r="OKX328" s="1707"/>
      <c r="OKY328" s="1707"/>
      <c r="OKZ328" s="1707"/>
      <c r="OLA328" s="1707"/>
      <c r="OLB328" s="1707"/>
      <c r="OLC328" s="1707"/>
      <c r="OLD328" s="1707"/>
      <c r="OLE328" s="1707"/>
      <c r="OLF328" s="1707"/>
      <c r="OLG328" s="1707"/>
      <c r="OLH328" s="1707"/>
      <c r="OLI328" s="1707"/>
      <c r="OLJ328" s="1707"/>
      <c r="OLK328" s="1707"/>
      <c r="OLL328" s="1707"/>
      <c r="OLM328" s="1707"/>
      <c r="OLN328" s="1707"/>
      <c r="OLO328" s="1707"/>
      <c r="OLP328" s="1707"/>
      <c r="OLQ328" s="1707"/>
      <c r="OLR328" s="1707"/>
      <c r="OLS328" s="1707"/>
      <c r="OLT328" s="1707"/>
      <c r="OLU328" s="1707"/>
      <c r="OLV328" s="1707"/>
      <c r="OLW328" s="1707"/>
      <c r="OLX328" s="1707"/>
      <c r="OLY328" s="1707"/>
      <c r="OLZ328" s="1707"/>
      <c r="OMA328" s="1707"/>
      <c r="OMB328" s="1707"/>
      <c r="OMC328" s="1707"/>
      <c r="OMD328" s="1707"/>
      <c r="OME328" s="1707"/>
      <c r="OMF328" s="1707"/>
      <c r="OMG328" s="1707"/>
      <c r="OMH328" s="1707"/>
      <c r="OMI328" s="1707"/>
      <c r="OMJ328" s="1707"/>
      <c r="OMK328" s="1707"/>
      <c r="OML328" s="1707"/>
      <c r="OMM328" s="1707"/>
      <c r="OMN328" s="1707"/>
      <c r="OMO328" s="1707"/>
      <c r="OMP328" s="1707"/>
      <c r="OMQ328" s="1707"/>
      <c r="OMR328" s="1707"/>
      <c r="OMS328" s="1707"/>
      <c r="OMT328" s="1707"/>
      <c r="OMU328" s="1707"/>
      <c r="OMV328" s="1707"/>
      <c r="OMW328" s="1707"/>
      <c r="OMX328" s="1707"/>
      <c r="OMY328" s="1707"/>
      <c r="OMZ328" s="1707"/>
      <c r="ONA328" s="1707"/>
      <c r="ONB328" s="1707"/>
      <c r="ONC328" s="1707"/>
      <c r="OND328" s="1707"/>
      <c r="ONE328" s="1707"/>
      <c r="ONF328" s="1707"/>
      <c r="ONG328" s="1707"/>
      <c r="ONH328" s="1707"/>
      <c r="ONI328" s="1707"/>
      <c r="ONJ328" s="1707"/>
      <c r="ONK328" s="1707"/>
      <c r="ONL328" s="1707"/>
      <c r="ONM328" s="1707"/>
      <c r="ONN328" s="1707"/>
      <c r="ONO328" s="1707"/>
      <c r="ONP328" s="1707"/>
      <c r="ONQ328" s="1707"/>
      <c r="ONR328" s="1707"/>
      <c r="ONS328" s="1707"/>
      <c r="ONT328" s="1707"/>
      <c r="ONU328" s="1707"/>
      <c r="ONV328" s="1707"/>
      <c r="ONW328" s="1707"/>
      <c r="ONX328" s="1707"/>
      <c r="ONY328" s="1707"/>
      <c r="ONZ328" s="1707"/>
      <c r="OOA328" s="1707"/>
      <c r="OOB328" s="1707"/>
      <c r="OOC328" s="1707"/>
      <c r="OOD328" s="1707"/>
      <c r="OOE328" s="1707"/>
      <c r="OOF328" s="1707"/>
      <c r="OOG328" s="1707"/>
      <c r="OOH328" s="1707"/>
      <c r="OOI328" s="1707"/>
      <c r="OOJ328" s="1707"/>
      <c r="OOK328" s="1707"/>
      <c r="OOL328" s="1707"/>
      <c r="OOM328" s="1707"/>
      <c r="OON328" s="1707"/>
      <c r="OOO328" s="1707"/>
      <c r="OOP328" s="1707"/>
      <c r="OOQ328" s="1707"/>
      <c r="OOR328" s="1707"/>
      <c r="OOS328" s="1707"/>
      <c r="OOT328" s="1707"/>
      <c r="OOU328" s="1707"/>
      <c r="OOV328" s="1707"/>
      <c r="OOW328" s="1707"/>
      <c r="OOX328" s="1707"/>
      <c r="OOY328" s="1707"/>
      <c r="OOZ328" s="1707"/>
      <c r="OPA328" s="1707"/>
      <c r="OPB328" s="1707"/>
      <c r="OPC328" s="1707"/>
      <c r="OPD328" s="1707"/>
      <c r="OPE328" s="1707"/>
      <c r="OPF328" s="1707"/>
      <c r="OPG328" s="1707"/>
      <c r="OPH328" s="1707"/>
      <c r="OPI328" s="1707"/>
      <c r="OPJ328" s="1707"/>
      <c r="OPK328" s="1707"/>
      <c r="OPL328" s="1707"/>
      <c r="OPM328" s="1707"/>
      <c r="OPN328" s="1707"/>
      <c r="OPO328" s="1707"/>
      <c r="OPP328" s="1707"/>
      <c r="OPQ328" s="1707"/>
      <c r="OPR328" s="1707"/>
      <c r="OPS328" s="1707"/>
      <c r="OPT328" s="1707"/>
      <c r="OPU328" s="1707"/>
      <c r="OPV328" s="1707"/>
      <c r="OPW328" s="1707"/>
      <c r="OPX328" s="1707"/>
      <c r="OPY328" s="1707"/>
      <c r="OPZ328" s="1707"/>
      <c r="OQA328" s="1707"/>
      <c r="OQB328" s="1707"/>
      <c r="OQC328" s="1707"/>
      <c r="OQD328" s="1707"/>
      <c r="OQE328" s="1707"/>
      <c r="OQF328" s="1707"/>
      <c r="OQG328" s="1707"/>
      <c r="OQH328" s="1707"/>
      <c r="OQI328" s="1707"/>
      <c r="OQJ328" s="1707"/>
      <c r="OQK328" s="1707"/>
      <c r="OQL328" s="1707"/>
      <c r="OQM328" s="1707"/>
      <c r="OQN328" s="1707"/>
      <c r="OQO328" s="1707"/>
      <c r="OQP328" s="1707"/>
      <c r="OQQ328" s="1707"/>
      <c r="OQR328" s="1707"/>
      <c r="OQS328" s="1707"/>
      <c r="OQT328" s="1707"/>
      <c r="OQU328" s="1707"/>
      <c r="OQV328" s="1707"/>
      <c r="OQW328" s="1707"/>
      <c r="OQX328" s="1707"/>
      <c r="OQY328" s="1707"/>
      <c r="OQZ328" s="1707"/>
      <c r="ORA328" s="1707"/>
      <c r="ORB328" s="1707"/>
      <c r="ORC328" s="1707"/>
      <c r="ORD328" s="1707"/>
      <c r="ORE328" s="1707"/>
      <c r="ORF328" s="1707"/>
      <c r="ORG328" s="1707"/>
      <c r="ORH328" s="1707"/>
      <c r="ORI328" s="1707"/>
      <c r="ORJ328" s="1707"/>
      <c r="ORK328" s="1707"/>
      <c r="ORL328" s="1707"/>
      <c r="ORM328" s="1707"/>
      <c r="ORN328" s="1707"/>
      <c r="ORO328" s="1707"/>
      <c r="ORP328" s="1707"/>
      <c r="ORQ328" s="1707"/>
      <c r="ORR328" s="1707"/>
      <c r="ORS328" s="1707"/>
      <c r="ORT328" s="1707"/>
      <c r="ORU328" s="1707"/>
      <c r="ORV328" s="1707"/>
      <c r="ORW328" s="1707"/>
      <c r="ORX328" s="1707"/>
      <c r="ORY328" s="1707"/>
      <c r="ORZ328" s="1707"/>
      <c r="OSA328" s="1707"/>
      <c r="OSB328" s="1707"/>
      <c r="OSC328" s="1707"/>
      <c r="OSD328" s="1707"/>
      <c r="OSE328" s="1707"/>
      <c r="OSF328" s="1707"/>
      <c r="OSG328" s="1707"/>
      <c r="OSH328" s="1707"/>
      <c r="OSI328" s="1707"/>
      <c r="OSJ328" s="1707"/>
      <c r="OSK328" s="1707"/>
      <c r="OSL328" s="1707"/>
      <c r="OSM328" s="1707"/>
      <c r="OSN328" s="1707"/>
      <c r="OSO328" s="1707"/>
      <c r="OSP328" s="1707"/>
      <c r="OSQ328" s="1707"/>
      <c r="OSR328" s="1707"/>
      <c r="OSS328" s="1707"/>
      <c r="OST328" s="1707"/>
      <c r="OSU328" s="1707"/>
      <c r="OSV328" s="1707"/>
      <c r="OSW328" s="1707"/>
      <c r="OSX328" s="1707"/>
      <c r="OSY328" s="1707"/>
      <c r="OSZ328" s="1707"/>
      <c r="OTA328" s="1707"/>
      <c r="OTB328" s="1707"/>
      <c r="OTC328" s="1707"/>
      <c r="OTD328" s="1707"/>
      <c r="OTE328" s="1707"/>
      <c r="OTF328" s="1707"/>
      <c r="OTG328" s="1707"/>
      <c r="OTH328" s="1707"/>
      <c r="OTI328" s="1707"/>
      <c r="OTJ328" s="1707"/>
      <c r="OTK328" s="1707"/>
      <c r="OTL328" s="1707"/>
      <c r="OTM328" s="1707"/>
      <c r="OTN328" s="1707"/>
      <c r="OTO328" s="1707"/>
      <c r="OTP328" s="1707"/>
      <c r="OTQ328" s="1707"/>
      <c r="OTR328" s="1707"/>
      <c r="OTS328" s="1707"/>
      <c r="OTT328" s="1707"/>
      <c r="OTU328" s="1707"/>
      <c r="OTV328" s="1707"/>
      <c r="OTW328" s="1707"/>
      <c r="OTX328" s="1707"/>
      <c r="OTY328" s="1707"/>
      <c r="OTZ328" s="1707"/>
      <c r="OUA328" s="1707"/>
      <c r="OUB328" s="1707"/>
      <c r="OUC328" s="1707"/>
      <c r="OUD328" s="1707"/>
      <c r="OUE328" s="1707"/>
      <c r="OUF328" s="1707"/>
      <c r="OUG328" s="1707"/>
      <c r="OUH328" s="1707"/>
      <c r="OUI328" s="1707"/>
      <c r="OUJ328" s="1707"/>
      <c r="OUK328" s="1707"/>
      <c r="OUL328" s="1707"/>
      <c r="OUM328" s="1707"/>
      <c r="OUN328" s="1707"/>
      <c r="OUO328" s="1707"/>
      <c r="OUP328" s="1707"/>
      <c r="OUQ328" s="1707"/>
      <c r="OUR328" s="1707"/>
      <c r="OUS328" s="1707"/>
      <c r="OUT328" s="1707"/>
      <c r="OUU328" s="1707"/>
      <c r="OUV328" s="1707"/>
      <c r="OUW328" s="1707"/>
      <c r="OUX328" s="1707"/>
      <c r="OUY328" s="1707"/>
      <c r="OUZ328" s="1707"/>
      <c r="OVA328" s="1707"/>
      <c r="OVB328" s="1707"/>
      <c r="OVC328" s="1707"/>
      <c r="OVD328" s="1707"/>
      <c r="OVE328" s="1707"/>
      <c r="OVF328" s="1707"/>
      <c r="OVG328" s="1707"/>
      <c r="OVH328" s="1707"/>
      <c r="OVI328" s="1707"/>
      <c r="OVJ328" s="1707"/>
      <c r="OVK328" s="1707"/>
      <c r="OVL328" s="1707"/>
      <c r="OVM328" s="1707"/>
      <c r="OVN328" s="1707"/>
      <c r="OVO328" s="1707"/>
      <c r="OVP328" s="1707"/>
      <c r="OVQ328" s="1707"/>
      <c r="OVR328" s="1707"/>
      <c r="OVS328" s="1707"/>
      <c r="OVT328" s="1707"/>
      <c r="OVU328" s="1707"/>
      <c r="OVV328" s="1707"/>
      <c r="OVW328" s="1707"/>
      <c r="OVX328" s="1707"/>
      <c r="OVY328" s="1707"/>
      <c r="OVZ328" s="1707"/>
      <c r="OWA328" s="1707"/>
      <c r="OWB328" s="1707"/>
      <c r="OWC328" s="1707"/>
      <c r="OWD328" s="1707"/>
      <c r="OWE328" s="1707"/>
      <c r="OWF328" s="1707"/>
      <c r="OWG328" s="1707"/>
      <c r="OWH328" s="1707"/>
      <c r="OWI328" s="1707"/>
      <c r="OWJ328" s="1707"/>
      <c r="OWK328" s="1707"/>
      <c r="OWL328" s="1707"/>
      <c r="OWM328" s="1707"/>
      <c r="OWN328" s="1707"/>
      <c r="OWO328" s="1707"/>
      <c r="OWP328" s="1707"/>
      <c r="OWQ328" s="1707"/>
      <c r="OWR328" s="1707"/>
      <c r="OWS328" s="1707"/>
      <c r="OWT328" s="1707"/>
      <c r="OWU328" s="1707"/>
      <c r="OWV328" s="1707"/>
      <c r="OWW328" s="1707"/>
      <c r="OWX328" s="1707"/>
      <c r="OWY328" s="1707"/>
      <c r="OWZ328" s="1707"/>
      <c r="OXA328" s="1707"/>
      <c r="OXB328" s="1707"/>
      <c r="OXC328" s="1707"/>
      <c r="OXD328" s="1707"/>
      <c r="OXE328" s="1707"/>
      <c r="OXF328" s="1707"/>
      <c r="OXG328" s="1707"/>
      <c r="OXH328" s="1707"/>
      <c r="OXI328" s="1707"/>
      <c r="OXJ328" s="1707"/>
      <c r="OXK328" s="1707"/>
      <c r="OXL328" s="1707"/>
      <c r="OXM328" s="1707"/>
      <c r="OXN328" s="1707"/>
      <c r="OXO328" s="1707"/>
      <c r="OXP328" s="1707"/>
      <c r="OXQ328" s="1707"/>
      <c r="OXR328" s="1707"/>
      <c r="OXS328" s="1707"/>
      <c r="OXT328" s="1707"/>
      <c r="OXU328" s="1707"/>
      <c r="OXV328" s="1707"/>
      <c r="OXW328" s="1707"/>
      <c r="OXX328" s="1707"/>
      <c r="OXY328" s="1707"/>
      <c r="OXZ328" s="1707"/>
      <c r="OYA328" s="1707"/>
      <c r="OYB328" s="1707"/>
      <c r="OYC328" s="1707"/>
      <c r="OYD328" s="1707"/>
      <c r="OYE328" s="1707"/>
      <c r="OYF328" s="1707"/>
      <c r="OYG328" s="1707"/>
      <c r="OYH328" s="1707"/>
      <c r="OYI328" s="1707"/>
      <c r="OYJ328" s="1707"/>
      <c r="OYK328" s="1707"/>
      <c r="OYL328" s="1707"/>
      <c r="OYM328" s="1707"/>
      <c r="OYN328" s="1707"/>
      <c r="OYO328" s="1707"/>
      <c r="OYP328" s="1707"/>
      <c r="OYQ328" s="1707"/>
      <c r="OYR328" s="1707"/>
      <c r="OYS328" s="1707"/>
      <c r="OYT328" s="1707"/>
      <c r="OYU328" s="1707"/>
      <c r="OYV328" s="1707"/>
      <c r="OYW328" s="1707"/>
      <c r="OYX328" s="1707"/>
      <c r="OYY328" s="1707"/>
      <c r="OYZ328" s="1707"/>
      <c r="OZA328" s="1707"/>
      <c r="OZB328" s="1707"/>
      <c r="OZC328" s="1707"/>
      <c r="OZD328" s="1707"/>
      <c r="OZE328" s="1707"/>
      <c r="OZF328" s="1707"/>
      <c r="OZG328" s="1707"/>
      <c r="OZH328" s="1707"/>
      <c r="OZI328" s="1707"/>
      <c r="OZJ328" s="1707"/>
      <c r="OZK328" s="1707"/>
      <c r="OZL328" s="1707"/>
      <c r="OZM328" s="1707"/>
      <c r="OZN328" s="1707"/>
      <c r="OZO328" s="1707"/>
      <c r="OZP328" s="1707"/>
      <c r="OZQ328" s="1707"/>
      <c r="OZR328" s="1707"/>
      <c r="OZS328" s="1707"/>
      <c r="OZT328" s="1707"/>
      <c r="OZU328" s="1707"/>
      <c r="OZV328" s="1707"/>
      <c r="OZW328" s="1707"/>
      <c r="OZX328" s="1707"/>
      <c r="OZY328" s="1707"/>
      <c r="OZZ328" s="1707"/>
      <c r="PAA328" s="1707"/>
      <c r="PAB328" s="1707"/>
      <c r="PAC328" s="1707"/>
      <c r="PAD328" s="1707"/>
      <c r="PAE328" s="1707"/>
      <c r="PAF328" s="1707"/>
      <c r="PAG328" s="1707"/>
      <c r="PAH328" s="1707"/>
      <c r="PAI328" s="1707"/>
      <c r="PAJ328" s="1707"/>
      <c r="PAK328" s="1707"/>
      <c r="PAL328" s="1707"/>
      <c r="PAM328" s="1707"/>
      <c r="PAN328" s="1707"/>
      <c r="PAO328" s="1707"/>
      <c r="PAP328" s="1707"/>
      <c r="PAQ328" s="1707"/>
      <c r="PAR328" s="1707"/>
      <c r="PAS328" s="1707"/>
      <c r="PAT328" s="1707"/>
      <c r="PAU328" s="1707"/>
      <c r="PAV328" s="1707"/>
      <c r="PAW328" s="1707"/>
      <c r="PAX328" s="1707"/>
      <c r="PAY328" s="1707"/>
      <c r="PAZ328" s="1707"/>
      <c r="PBA328" s="1707"/>
      <c r="PBB328" s="1707"/>
      <c r="PBC328" s="1707"/>
      <c r="PBD328" s="1707"/>
      <c r="PBE328" s="1707"/>
      <c r="PBF328" s="1707"/>
      <c r="PBG328" s="1707"/>
      <c r="PBH328" s="1707"/>
      <c r="PBI328" s="1707"/>
      <c r="PBJ328" s="1707"/>
      <c r="PBK328" s="1707"/>
      <c r="PBL328" s="1707"/>
      <c r="PBM328" s="1707"/>
      <c r="PBN328" s="1707"/>
      <c r="PBO328" s="1707"/>
      <c r="PBP328" s="1707"/>
      <c r="PBQ328" s="1707"/>
      <c r="PBR328" s="1707"/>
      <c r="PBS328" s="1707"/>
      <c r="PBT328" s="1707"/>
      <c r="PBU328" s="1707"/>
      <c r="PBV328" s="1707"/>
      <c r="PBW328" s="1707"/>
      <c r="PBX328" s="1707"/>
      <c r="PBY328" s="1707"/>
      <c r="PBZ328" s="1707"/>
      <c r="PCA328" s="1707"/>
      <c r="PCB328" s="1707"/>
      <c r="PCC328" s="1707"/>
      <c r="PCD328" s="1707"/>
      <c r="PCE328" s="1707"/>
      <c r="PCF328" s="1707"/>
      <c r="PCG328" s="1707"/>
      <c r="PCH328" s="1707"/>
      <c r="PCI328" s="1707"/>
      <c r="PCJ328" s="1707"/>
      <c r="PCK328" s="1707"/>
      <c r="PCL328" s="1707"/>
      <c r="PCM328" s="1707"/>
      <c r="PCN328" s="1707"/>
      <c r="PCO328" s="1707"/>
      <c r="PCP328" s="1707"/>
      <c r="PCQ328" s="1707"/>
      <c r="PCR328" s="1707"/>
      <c r="PCS328" s="1707"/>
      <c r="PCT328" s="1707"/>
      <c r="PCU328" s="1707"/>
      <c r="PCV328" s="1707"/>
      <c r="PCW328" s="1707"/>
      <c r="PCX328" s="1707"/>
      <c r="PCY328" s="1707"/>
      <c r="PCZ328" s="1707"/>
      <c r="PDA328" s="1707"/>
      <c r="PDB328" s="1707"/>
      <c r="PDC328" s="1707"/>
      <c r="PDD328" s="1707"/>
      <c r="PDE328" s="1707"/>
      <c r="PDF328" s="1707"/>
      <c r="PDG328" s="1707"/>
      <c r="PDH328" s="1707"/>
      <c r="PDI328" s="1707"/>
      <c r="PDJ328" s="1707"/>
      <c r="PDK328" s="1707"/>
      <c r="PDL328" s="1707"/>
      <c r="PDM328" s="1707"/>
      <c r="PDN328" s="1707"/>
      <c r="PDO328" s="1707"/>
      <c r="PDP328" s="1707"/>
      <c r="PDQ328" s="1707"/>
      <c r="PDR328" s="1707"/>
      <c r="PDS328" s="1707"/>
      <c r="PDT328" s="1707"/>
      <c r="PDU328" s="1707"/>
      <c r="PDV328" s="1707"/>
      <c r="PDW328" s="1707"/>
      <c r="PDX328" s="1707"/>
      <c r="PDY328" s="1707"/>
      <c r="PDZ328" s="1707"/>
      <c r="PEA328" s="1707"/>
      <c r="PEB328" s="1707"/>
      <c r="PEC328" s="1707"/>
      <c r="PED328" s="1707"/>
      <c r="PEE328" s="1707"/>
      <c r="PEF328" s="1707"/>
      <c r="PEG328" s="1707"/>
      <c r="PEH328" s="1707"/>
      <c r="PEI328" s="1707"/>
      <c r="PEJ328" s="1707"/>
      <c r="PEK328" s="1707"/>
      <c r="PEL328" s="1707"/>
      <c r="PEM328" s="1707"/>
      <c r="PEN328" s="1707"/>
      <c r="PEO328" s="1707"/>
      <c r="PEP328" s="1707"/>
      <c r="PEQ328" s="1707"/>
      <c r="PER328" s="1707"/>
      <c r="PES328" s="1707"/>
      <c r="PET328" s="1707"/>
      <c r="PEU328" s="1707"/>
      <c r="PEV328" s="1707"/>
      <c r="PEW328" s="1707"/>
      <c r="PEX328" s="1707"/>
      <c r="PEY328" s="1707"/>
      <c r="PEZ328" s="1707"/>
      <c r="PFA328" s="1707"/>
      <c r="PFB328" s="1707"/>
      <c r="PFC328" s="1707"/>
      <c r="PFD328" s="1707"/>
      <c r="PFE328" s="1707"/>
      <c r="PFF328" s="1707"/>
      <c r="PFG328" s="1707"/>
      <c r="PFH328" s="1707"/>
      <c r="PFI328" s="1707"/>
      <c r="PFJ328" s="1707"/>
      <c r="PFK328" s="1707"/>
      <c r="PFL328" s="1707"/>
      <c r="PFM328" s="1707"/>
      <c r="PFN328" s="1707"/>
      <c r="PFO328" s="1707"/>
      <c r="PFP328" s="1707"/>
      <c r="PFQ328" s="1707"/>
      <c r="PFR328" s="1707"/>
      <c r="PFS328" s="1707"/>
      <c r="PFT328" s="1707"/>
      <c r="PFU328" s="1707"/>
      <c r="PFV328" s="1707"/>
      <c r="PFW328" s="1707"/>
      <c r="PFX328" s="1707"/>
      <c r="PFY328" s="1707"/>
      <c r="PFZ328" s="1707"/>
      <c r="PGA328" s="1707"/>
      <c r="PGB328" s="1707"/>
      <c r="PGC328" s="1707"/>
      <c r="PGD328" s="1707"/>
      <c r="PGE328" s="1707"/>
      <c r="PGF328" s="1707"/>
      <c r="PGG328" s="1707"/>
      <c r="PGH328" s="1707"/>
      <c r="PGI328" s="1707"/>
      <c r="PGJ328" s="1707"/>
      <c r="PGK328" s="1707"/>
      <c r="PGL328" s="1707"/>
      <c r="PGM328" s="1707"/>
      <c r="PGN328" s="1707"/>
      <c r="PGO328" s="1707"/>
      <c r="PGP328" s="1707"/>
      <c r="PGQ328" s="1707"/>
      <c r="PGR328" s="1707"/>
      <c r="PGS328" s="1707"/>
      <c r="PGT328" s="1707"/>
      <c r="PGU328" s="1707"/>
      <c r="PGV328" s="1707"/>
      <c r="PGW328" s="1707"/>
      <c r="PGX328" s="1707"/>
      <c r="PGY328" s="1707"/>
      <c r="PGZ328" s="1707"/>
      <c r="PHA328" s="1707"/>
      <c r="PHB328" s="1707"/>
      <c r="PHC328" s="1707"/>
      <c r="PHD328" s="1707"/>
      <c r="PHE328" s="1707"/>
      <c r="PHF328" s="1707"/>
      <c r="PHG328" s="1707"/>
      <c r="PHH328" s="1707"/>
      <c r="PHI328" s="1707"/>
      <c r="PHJ328" s="1707"/>
      <c r="PHK328" s="1707"/>
      <c r="PHL328" s="1707"/>
      <c r="PHM328" s="1707"/>
      <c r="PHN328" s="1707"/>
      <c r="PHO328" s="1707"/>
      <c r="PHP328" s="1707"/>
      <c r="PHQ328" s="1707"/>
      <c r="PHR328" s="1707"/>
      <c r="PHS328" s="1707"/>
      <c r="PHT328" s="1707"/>
      <c r="PHU328" s="1707"/>
      <c r="PHV328" s="1707"/>
      <c r="PHW328" s="1707"/>
      <c r="PHX328" s="1707"/>
      <c r="PHY328" s="1707"/>
      <c r="PHZ328" s="1707"/>
      <c r="PIA328" s="1707"/>
      <c r="PIB328" s="1707"/>
      <c r="PIC328" s="1707"/>
      <c r="PID328" s="1707"/>
      <c r="PIE328" s="1707"/>
      <c r="PIF328" s="1707"/>
      <c r="PIG328" s="1707"/>
      <c r="PIH328" s="1707"/>
      <c r="PII328" s="1707"/>
      <c r="PIJ328" s="1707"/>
      <c r="PIK328" s="1707"/>
      <c r="PIL328" s="1707"/>
      <c r="PIM328" s="1707"/>
      <c r="PIN328" s="1707"/>
      <c r="PIO328" s="1707"/>
      <c r="PIP328" s="1707"/>
      <c r="PIQ328" s="1707"/>
      <c r="PIR328" s="1707"/>
      <c r="PIS328" s="1707"/>
      <c r="PIT328" s="1707"/>
      <c r="PIU328" s="1707"/>
      <c r="PIV328" s="1707"/>
      <c r="PIW328" s="1707"/>
      <c r="PIX328" s="1707"/>
      <c r="PIY328" s="1707"/>
      <c r="PIZ328" s="1707"/>
      <c r="PJA328" s="1707"/>
      <c r="PJB328" s="1707"/>
      <c r="PJC328" s="1707"/>
      <c r="PJD328" s="1707"/>
      <c r="PJE328" s="1707"/>
      <c r="PJF328" s="1707"/>
      <c r="PJG328" s="1707"/>
      <c r="PJH328" s="1707"/>
      <c r="PJI328" s="1707"/>
      <c r="PJJ328" s="1707"/>
      <c r="PJK328" s="1707"/>
      <c r="PJL328" s="1707"/>
      <c r="PJM328" s="1707"/>
      <c r="PJN328" s="1707"/>
      <c r="PJO328" s="1707"/>
      <c r="PJP328" s="1707"/>
      <c r="PJQ328" s="1707"/>
      <c r="PJR328" s="1707"/>
      <c r="PJS328" s="1707"/>
      <c r="PJT328" s="1707"/>
      <c r="PJU328" s="1707"/>
      <c r="PJV328" s="1707"/>
      <c r="PJW328" s="1707"/>
      <c r="PJX328" s="1707"/>
      <c r="PJY328" s="1707"/>
      <c r="PJZ328" s="1707"/>
      <c r="PKA328" s="1707"/>
      <c r="PKB328" s="1707"/>
      <c r="PKC328" s="1707"/>
      <c r="PKD328" s="1707"/>
      <c r="PKE328" s="1707"/>
      <c r="PKF328" s="1707"/>
      <c r="PKG328" s="1707"/>
      <c r="PKH328" s="1707"/>
      <c r="PKI328" s="1707"/>
      <c r="PKJ328" s="1707"/>
      <c r="PKK328" s="1707"/>
      <c r="PKL328" s="1707"/>
      <c r="PKM328" s="1707"/>
      <c r="PKN328" s="1707"/>
      <c r="PKO328" s="1707"/>
      <c r="PKP328" s="1707"/>
      <c r="PKQ328" s="1707"/>
      <c r="PKR328" s="1707"/>
      <c r="PKS328" s="1707"/>
      <c r="PKT328" s="1707"/>
      <c r="PKU328" s="1707"/>
      <c r="PKV328" s="1707"/>
      <c r="PKW328" s="1707"/>
      <c r="PKX328" s="1707"/>
      <c r="PKY328" s="1707"/>
      <c r="PKZ328" s="1707"/>
      <c r="PLA328" s="1707"/>
      <c r="PLB328" s="1707"/>
      <c r="PLC328" s="1707"/>
      <c r="PLD328" s="1707"/>
      <c r="PLE328" s="1707"/>
      <c r="PLF328" s="1707"/>
      <c r="PLG328" s="1707"/>
      <c r="PLH328" s="1707"/>
      <c r="PLI328" s="1707"/>
      <c r="PLJ328" s="1707"/>
      <c r="PLK328" s="1707"/>
      <c r="PLL328" s="1707"/>
      <c r="PLM328" s="1707"/>
      <c r="PLN328" s="1707"/>
      <c r="PLO328" s="1707"/>
      <c r="PLP328" s="1707"/>
      <c r="PLQ328" s="1707"/>
      <c r="PLR328" s="1707"/>
      <c r="PLS328" s="1707"/>
      <c r="PLT328" s="1707"/>
      <c r="PLU328" s="1707"/>
      <c r="PLV328" s="1707"/>
      <c r="PLW328" s="1707"/>
      <c r="PLX328" s="1707"/>
      <c r="PLY328" s="1707"/>
      <c r="PLZ328" s="1707"/>
      <c r="PMA328" s="1707"/>
      <c r="PMB328" s="1707"/>
      <c r="PMC328" s="1707"/>
      <c r="PMD328" s="1707"/>
      <c r="PME328" s="1707"/>
      <c r="PMF328" s="1707"/>
      <c r="PMG328" s="1707"/>
      <c r="PMH328" s="1707"/>
      <c r="PMI328" s="1707"/>
      <c r="PMJ328" s="1707"/>
      <c r="PMK328" s="1707"/>
      <c r="PML328" s="1707"/>
      <c r="PMM328" s="1707"/>
      <c r="PMN328" s="1707"/>
      <c r="PMO328" s="1707"/>
      <c r="PMP328" s="1707"/>
      <c r="PMQ328" s="1707"/>
      <c r="PMR328" s="1707"/>
      <c r="PMS328" s="1707"/>
      <c r="PMT328" s="1707"/>
      <c r="PMU328" s="1707"/>
      <c r="PMV328" s="1707"/>
      <c r="PMW328" s="1707"/>
      <c r="PMX328" s="1707"/>
      <c r="PMY328" s="1707"/>
      <c r="PMZ328" s="1707"/>
      <c r="PNA328" s="1707"/>
      <c r="PNB328" s="1707"/>
      <c r="PNC328" s="1707"/>
      <c r="PND328" s="1707"/>
      <c r="PNE328" s="1707"/>
      <c r="PNF328" s="1707"/>
      <c r="PNG328" s="1707"/>
      <c r="PNH328" s="1707"/>
      <c r="PNI328" s="1707"/>
      <c r="PNJ328" s="1707"/>
      <c r="PNK328" s="1707"/>
      <c r="PNL328" s="1707"/>
      <c r="PNM328" s="1707"/>
      <c r="PNN328" s="1707"/>
      <c r="PNO328" s="1707"/>
      <c r="PNP328" s="1707"/>
      <c r="PNQ328" s="1707"/>
      <c r="PNR328" s="1707"/>
      <c r="PNS328" s="1707"/>
      <c r="PNT328" s="1707"/>
      <c r="PNU328" s="1707"/>
      <c r="PNV328" s="1707"/>
      <c r="PNW328" s="1707"/>
      <c r="PNX328" s="1707"/>
      <c r="PNY328" s="1707"/>
      <c r="PNZ328" s="1707"/>
      <c r="POA328" s="1707"/>
      <c r="POB328" s="1707"/>
      <c r="POC328" s="1707"/>
      <c r="POD328" s="1707"/>
      <c r="POE328" s="1707"/>
      <c r="POF328" s="1707"/>
      <c r="POG328" s="1707"/>
      <c r="POH328" s="1707"/>
      <c r="POI328" s="1707"/>
      <c r="POJ328" s="1707"/>
      <c r="POK328" s="1707"/>
      <c r="POL328" s="1707"/>
      <c r="POM328" s="1707"/>
      <c r="PON328" s="1707"/>
      <c r="POO328" s="1707"/>
      <c r="POP328" s="1707"/>
      <c r="POQ328" s="1707"/>
      <c r="POR328" s="1707"/>
      <c r="POS328" s="1707"/>
      <c r="POT328" s="1707"/>
      <c r="POU328" s="1707"/>
      <c r="POV328" s="1707"/>
      <c r="POW328" s="1707"/>
      <c r="POX328" s="1707"/>
      <c r="POY328" s="1707"/>
      <c r="POZ328" s="1707"/>
      <c r="PPA328" s="1707"/>
      <c r="PPB328" s="1707"/>
      <c r="PPC328" s="1707"/>
      <c r="PPD328" s="1707"/>
      <c r="PPE328" s="1707"/>
      <c r="PPF328" s="1707"/>
      <c r="PPG328" s="1707"/>
      <c r="PPH328" s="1707"/>
      <c r="PPI328" s="1707"/>
      <c r="PPJ328" s="1707"/>
      <c r="PPK328" s="1707"/>
      <c r="PPL328" s="1707"/>
      <c r="PPM328" s="1707"/>
      <c r="PPN328" s="1707"/>
      <c r="PPO328" s="1707"/>
      <c r="PPP328" s="1707"/>
      <c r="PPQ328" s="1707"/>
      <c r="PPR328" s="1707"/>
      <c r="PPS328" s="1707"/>
      <c r="PPT328" s="1707"/>
      <c r="PPU328" s="1707"/>
      <c r="PPV328" s="1707"/>
      <c r="PPW328" s="1707"/>
      <c r="PPX328" s="1707"/>
      <c r="PPY328" s="1707"/>
      <c r="PPZ328" s="1707"/>
      <c r="PQA328" s="1707"/>
      <c r="PQB328" s="1707"/>
      <c r="PQC328" s="1707"/>
      <c r="PQD328" s="1707"/>
      <c r="PQE328" s="1707"/>
      <c r="PQF328" s="1707"/>
      <c r="PQG328" s="1707"/>
      <c r="PQH328" s="1707"/>
      <c r="PQI328" s="1707"/>
      <c r="PQJ328" s="1707"/>
      <c r="PQK328" s="1707"/>
      <c r="PQL328" s="1707"/>
      <c r="PQM328" s="1707"/>
      <c r="PQN328" s="1707"/>
      <c r="PQO328" s="1707"/>
      <c r="PQP328" s="1707"/>
      <c r="PQQ328" s="1707"/>
      <c r="PQR328" s="1707"/>
      <c r="PQS328" s="1707"/>
      <c r="PQT328" s="1707"/>
      <c r="PQU328" s="1707"/>
      <c r="PQV328" s="1707"/>
      <c r="PQW328" s="1707"/>
      <c r="PQX328" s="1707"/>
      <c r="PQY328" s="1707"/>
      <c r="PQZ328" s="1707"/>
      <c r="PRA328" s="1707"/>
      <c r="PRB328" s="1707"/>
      <c r="PRC328" s="1707"/>
      <c r="PRD328" s="1707"/>
      <c r="PRE328" s="1707"/>
      <c r="PRF328" s="1707"/>
      <c r="PRG328" s="1707"/>
      <c r="PRH328" s="1707"/>
      <c r="PRI328" s="1707"/>
      <c r="PRJ328" s="1707"/>
      <c r="PRK328" s="1707"/>
      <c r="PRL328" s="1707"/>
      <c r="PRM328" s="1707"/>
      <c r="PRN328" s="1707"/>
      <c r="PRO328" s="1707"/>
      <c r="PRP328" s="1707"/>
      <c r="PRQ328" s="1707"/>
      <c r="PRR328" s="1707"/>
      <c r="PRS328" s="1707"/>
      <c r="PRT328" s="1707"/>
      <c r="PRU328" s="1707"/>
      <c r="PRV328" s="1707"/>
      <c r="PRW328" s="1707"/>
      <c r="PRX328" s="1707"/>
      <c r="PRY328" s="1707"/>
      <c r="PRZ328" s="1707"/>
      <c r="PSA328" s="1707"/>
      <c r="PSB328" s="1707"/>
      <c r="PSC328" s="1707"/>
      <c r="PSD328" s="1707"/>
      <c r="PSE328" s="1707"/>
      <c r="PSF328" s="1707"/>
      <c r="PSG328" s="1707"/>
      <c r="PSH328" s="1707"/>
      <c r="PSI328" s="1707"/>
      <c r="PSJ328" s="1707"/>
      <c r="PSK328" s="1707"/>
      <c r="PSL328" s="1707"/>
      <c r="PSM328" s="1707"/>
      <c r="PSN328" s="1707"/>
      <c r="PSO328" s="1707"/>
      <c r="PSP328" s="1707"/>
      <c r="PSQ328" s="1707"/>
      <c r="PSR328" s="1707"/>
      <c r="PSS328" s="1707"/>
      <c r="PST328" s="1707"/>
      <c r="PSU328" s="1707"/>
      <c r="PSV328" s="1707"/>
      <c r="PSW328" s="1707"/>
      <c r="PSX328" s="1707"/>
      <c r="PSY328" s="1707"/>
      <c r="PSZ328" s="1707"/>
      <c r="PTA328" s="1707"/>
      <c r="PTB328" s="1707"/>
      <c r="PTC328" s="1707"/>
      <c r="PTD328" s="1707"/>
      <c r="PTE328" s="1707"/>
      <c r="PTF328" s="1707"/>
      <c r="PTG328" s="1707"/>
      <c r="PTH328" s="1707"/>
      <c r="PTI328" s="1707"/>
      <c r="PTJ328" s="1707"/>
      <c r="PTK328" s="1707"/>
      <c r="PTL328" s="1707"/>
      <c r="PTM328" s="1707"/>
      <c r="PTN328" s="1707"/>
      <c r="PTO328" s="1707"/>
      <c r="PTP328" s="1707"/>
      <c r="PTQ328" s="1707"/>
      <c r="PTR328" s="1707"/>
      <c r="PTS328" s="1707"/>
      <c r="PTT328" s="1707"/>
      <c r="PTU328" s="1707"/>
      <c r="PTV328" s="1707"/>
      <c r="PTW328" s="1707"/>
      <c r="PTX328" s="1707"/>
      <c r="PTY328" s="1707"/>
      <c r="PTZ328" s="1707"/>
      <c r="PUA328" s="1707"/>
      <c r="PUB328" s="1707"/>
      <c r="PUC328" s="1707"/>
      <c r="PUD328" s="1707"/>
      <c r="PUE328" s="1707"/>
      <c r="PUF328" s="1707"/>
      <c r="PUG328" s="1707"/>
      <c r="PUH328" s="1707"/>
      <c r="PUI328" s="1707"/>
      <c r="PUJ328" s="1707"/>
      <c r="PUK328" s="1707"/>
      <c r="PUL328" s="1707"/>
      <c r="PUM328" s="1707"/>
      <c r="PUN328" s="1707"/>
      <c r="PUO328" s="1707"/>
      <c r="PUP328" s="1707"/>
      <c r="PUQ328" s="1707"/>
      <c r="PUR328" s="1707"/>
      <c r="PUS328" s="1707"/>
      <c r="PUT328" s="1707"/>
      <c r="PUU328" s="1707"/>
      <c r="PUV328" s="1707"/>
      <c r="PUW328" s="1707"/>
      <c r="PUX328" s="1707"/>
      <c r="PUY328" s="1707"/>
      <c r="PUZ328" s="1707"/>
      <c r="PVA328" s="1707"/>
      <c r="PVB328" s="1707"/>
      <c r="PVC328" s="1707"/>
      <c r="PVD328" s="1707"/>
      <c r="PVE328" s="1707"/>
      <c r="PVF328" s="1707"/>
      <c r="PVG328" s="1707"/>
      <c r="PVH328" s="1707"/>
      <c r="PVI328" s="1707"/>
      <c r="PVJ328" s="1707"/>
      <c r="PVK328" s="1707"/>
      <c r="PVL328" s="1707"/>
      <c r="PVM328" s="1707"/>
      <c r="PVN328" s="1707"/>
      <c r="PVO328" s="1707"/>
      <c r="PVP328" s="1707"/>
      <c r="PVQ328" s="1707"/>
      <c r="PVR328" s="1707"/>
      <c r="PVS328" s="1707"/>
      <c r="PVT328" s="1707"/>
      <c r="PVU328" s="1707"/>
      <c r="PVV328" s="1707"/>
      <c r="PVW328" s="1707"/>
      <c r="PVX328" s="1707"/>
      <c r="PVY328" s="1707"/>
      <c r="PVZ328" s="1707"/>
      <c r="PWA328" s="1707"/>
      <c r="PWB328" s="1707"/>
      <c r="PWC328" s="1707"/>
      <c r="PWD328" s="1707"/>
      <c r="PWE328" s="1707"/>
      <c r="PWF328" s="1707"/>
      <c r="PWG328" s="1707"/>
      <c r="PWH328" s="1707"/>
      <c r="PWI328" s="1707"/>
      <c r="PWJ328" s="1707"/>
      <c r="PWK328" s="1707"/>
      <c r="PWL328" s="1707"/>
      <c r="PWM328" s="1707"/>
      <c r="PWN328" s="1707"/>
      <c r="PWO328" s="1707"/>
      <c r="PWP328" s="1707"/>
      <c r="PWQ328" s="1707"/>
      <c r="PWR328" s="1707"/>
      <c r="PWS328" s="1707"/>
      <c r="PWT328" s="1707"/>
      <c r="PWU328" s="1707"/>
      <c r="PWV328" s="1707"/>
      <c r="PWW328" s="1707"/>
      <c r="PWX328" s="1707"/>
      <c r="PWY328" s="1707"/>
      <c r="PWZ328" s="1707"/>
      <c r="PXA328" s="1707"/>
      <c r="PXB328" s="1707"/>
      <c r="PXC328" s="1707"/>
      <c r="PXD328" s="1707"/>
      <c r="PXE328" s="1707"/>
      <c r="PXF328" s="1707"/>
      <c r="PXG328" s="1707"/>
      <c r="PXH328" s="1707"/>
      <c r="PXI328" s="1707"/>
      <c r="PXJ328" s="1707"/>
      <c r="PXK328" s="1707"/>
      <c r="PXL328" s="1707"/>
      <c r="PXM328" s="1707"/>
      <c r="PXN328" s="1707"/>
      <c r="PXO328" s="1707"/>
      <c r="PXP328" s="1707"/>
      <c r="PXQ328" s="1707"/>
      <c r="PXR328" s="1707"/>
      <c r="PXS328" s="1707"/>
      <c r="PXT328" s="1707"/>
      <c r="PXU328" s="1707"/>
      <c r="PXV328" s="1707"/>
      <c r="PXW328" s="1707"/>
      <c r="PXX328" s="1707"/>
      <c r="PXY328" s="1707"/>
      <c r="PXZ328" s="1707"/>
      <c r="PYA328" s="1707"/>
      <c r="PYB328" s="1707"/>
      <c r="PYC328" s="1707"/>
      <c r="PYD328" s="1707"/>
      <c r="PYE328" s="1707"/>
      <c r="PYF328" s="1707"/>
      <c r="PYG328" s="1707"/>
      <c r="PYH328" s="1707"/>
      <c r="PYI328" s="1707"/>
      <c r="PYJ328" s="1707"/>
      <c r="PYK328" s="1707"/>
      <c r="PYL328" s="1707"/>
      <c r="PYM328" s="1707"/>
      <c r="PYN328" s="1707"/>
      <c r="PYO328" s="1707"/>
      <c r="PYP328" s="1707"/>
      <c r="PYQ328" s="1707"/>
      <c r="PYR328" s="1707"/>
      <c r="PYS328" s="1707"/>
      <c r="PYT328" s="1707"/>
      <c r="PYU328" s="1707"/>
      <c r="PYV328" s="1707"/>
      <c r="PYW328" s="1707"/>
      <c r="PYX328" s="1707"/>
      <c r="PYY328" s="1707"/>
      <c r="PYZ328" s="1707"/>
      <c r="PZA328" s="1707"/>
      <c r="PZB328" s="1707"/>
      <c r="PZC328" s="1707"/>
      <c r="PZD328" s="1707"/>
      <c r="PZE328" s="1707"/>
      <c r="PZF328" s="1707"/>
      <c r="PZG328" s="1707"/>
      <c r="PZH328" s="1707"/>
      <c r="PZI328" s="1707"/>
      <c r="PZJ328" s="1707"/>
      <c r="PZK328" s="1707"/>
      <c r="PZL328" s="1707"/>
      <c r="PZM328" s="1707"/>
      <c r="PZN328" s="1707"/>
      <c r="PZO328" s="1707"/>
      <c r="PZP328" s="1707"/>
      <c r="PZQ328" s="1707"/>
      <c r="PZR328" s="1707"/>
      <c r="PZS328" s="1707"/>
      <c r="PZT328" s="1707"/>
      <c r="PZU328" s="1707"/>
      <c r="PZV328" s="1707"/>
      <c r="PZW328" s="1707"/>
      <c r="PZX328" s="1707"/>
      <c r="PZY328" s="1707"/>
      <c r="PZZ328" s="1707"/>
      <c r="QAA328" s="1707"/>
      <c r="QAB328" s="1707"/>
      <c r="QAC328" s="1707"/>
      <c r="QAD328" s="1707"/>
      <c r="QAE328" s="1707"/>
      <c r="QAF328" s="1707"/>
      <c r="QAG328" s="1707"/>
      <c r="QAH328" s="1707"/>
      <c r="QAI328" s="1707"/>
      <c r="QAJ328" s="1707"/>
      <c r="QAK328" s="1707"/>
      <c r="QAL328" s="1707"/>
      <c r="QAM328" s="1707"/>
      <c r="QAN328" s="1707"/>
      <c r="QAO328" s="1707"/>
      <c r="QAP328" s="1707"/>
      <c r="QAQ328" s="1707"/>
      <c r="QAR328" s="1707"/>
      <c r="QAS328" s="1707"/>
      <c r="QAT328" s="1707"/>
      <c r="QAU328" s="1707"/>
      <c r="QAV328" s="1707"/>
      <c r="QAW328" s="1707"/>
      <c r="QAX328" s="1707"/>
      <c r="QAY328" s="1707"/>
      <c r="QAZ328" s="1707"/>
      <c r="QBA328" s="1707"/>
      <c r="QBB328" s="1707"/>
      <c r="QBC328" s="1707"/>
      <c r="QBD328" s="1707"/>
      <c r="QBE328" s="1707"/>
      <c r="QBF328" s="1707"/>
      <c r="QBG328" s="1707"/>
      <c r="QBH328" s="1707"/>
      <c r="QBI328" s="1707"/>
      <c r="QBJ328" s="1707"/>
      <c r="QBK328" s="1707"/>
      <c r="QBL328" s="1707"/>
      <c r="QBM328" s="1707"/>
      <c r="QBN328" s="1707"/>
      <c r="QBO328" s="1707"/>
      <c r="QBP328" s="1707"/>
      <c r="QBQ328" s="1707"/>
      <c r="QBR328" s="1707"/>
      <c r="QBS328" s="1707"/>
      <c r="QBT328" s="1707"/>
      <c r="QBU328" s="1707"/>
      <c r="QBV328" s="1707"/>
      <c r="QBW328" s="1707"/>
      <c r="QBX328" s="1707"/>
      <c r="QBY328" s="1707"/>
      <c r="QBZ328" s="1707"/>
      <c r="QCA328" s="1707"/>
      <c r="QCB328" s="1707"/>
      <c r="QCC328" s="1707"/>
      <c r="QCD328" s="1707"/>
      <c r="QCE328" s="1707"/>
      <c r="QCF328" s="1707"/>
      <c r="QCG328" s="1707"/>
      <c r="QCH328" s="1707"/>
      <c r="QCI328" s="1707"/>
      <c r="QCJ328" s="1707"/>
      <c r="QCK328" s="1707"/>
      <c r="QCL328" s="1707"/>
      <c r="QCM328" s="1707"/>
      <c r="QCN328" s="1707"/>
      <c r="QCO328" s="1707"/>
      <c r="QCP328" s="1707"/>
      <c r="QCQ328" s="1707"/>
      <c r="QCR328" s="1707"/>
      <c r="QCS328" s="1707"/>
      <c r="QCT328" s="1707"/>
      <c r="QCU328" s="1707"/>
      <c r="QCV328" s="1707"/>
      <c r="QCW328" s="1707"/>
      <c r="QCX328" s="1707"/>
      <c r="QCY328" s="1707"/>
      <c r="QCZ328" s="1707"/>
      <c r="QDA328" s="1707"/>
      <c r="QDB328" s="1707"/>
      <c r="QDC328" s="1707"/>
      <c r="QDD328" s="1707"/>
      <c r="QDE328" s="1707"/>
      <c r="QDF328" s="1707"/>
      <c r="QDG328" s="1707"/>
      <c r="QDH328" s="1707"/>
      <c r="QDI328" s="1707"/>
      <c r="QDJ328" s="1707"/>
      <c r="QDK328" s="1707"/>
      <c r="QDL328" s="1707"/>
      <c r="QDM328" s="1707"/>
      <c r="QDN328" s="1707"/>
      <c r="QDO328" s="1707"/>
      <c r="QDP328" s="1707"/>
      <c r="QDQ328" s="1707"/>
      <c r="QDR328" s="1707"/>
      <c r="QDS328" s="1707"/>
      <c r="QDT328" s="1707"/>
      <c r="QDU328" s="1707"/>
      <c r="QDV328" s="1707"/>
      <c r="QDW328" s="1707"/>
      <c r="QDX328" s="1707"/>
      <c r="QDY328" s="1707"/>
      <c r="QDZ328" s="1707"/>
      <c r="QEA328" s="1707"/>
      <c r="QEB328" s="1707"/>
      <c r="QEC328" s="1707"/>
      <c r="QED328" s="1707"/>
      <c r="QEE328" s="1707"/>
      <c r="QEF328" s="1707"/>
      <c r="QEG328" s="1707"/>
      <c r="QEH328" s="1707"/>
      <c r="QEI328" s="1707"/>
      <c r="QEJ328" s="1707"/>
      <c r="QEK328" s="1707"/>
      <c r="QEL328" s="1707"/>
      <c r="QEM328" s="1707"/>
      <c r="QEN328" s="1707"/>
      <c r="QEO328" s="1707"/>
      <c r="QEP328" s="1707"/>
      <c r="QEQ328" s="1707"/>
      <c r="QER328" s="1707"/>
      <c r="QES328" s="1707"/>
      <c r="QET328" s="1707"/>
      <c r="QEU328" s="1707"/>
      <c r="QEV328" s="1707"/>
      <c r="QEW328" s="1707"/>
      <c r="QEX328" s="1707"/>
      <c r="QEY328" s="1707"/>
      <c r="QEZ328" s="1707"/>
      <c r="QFA328" s="1707"/>
      <c r="QFB328" s="1707"/>
      <c r="QFC328" s="1707"/>
      <c r="QFD328" s="1707"/>
      <c r="QFE328" s="1707"/>
      <c r="QFF328" s="1707"/>
      <c r="QFG328" s="1707"/>
      <c r="QFH328" s="1707"/>
      <c r="QFI328" s="1707"/>
      <c r="QFJ328" s="1707"/>
      <c r="QFK328" s="1707"/>
      <c r="QFL328" s="1707"/>
      <c r="QFM328" s="1707"/>
      <c r="QFN328" s="1707"/>
      <c r="QFO328" s="1707"/>
      <c r="QFP328" s="1707"/>
      <c r="QFQ328" s="1707"/>
      <c r="QFR328" s="1707"/>
      <c r="QFS328" s="1707"/>
      <c r="QFT328" s="1707"/>
      <c r="QFU328" s="1707"/>
      <c r="QFV328" s="1707"/>
      <c r="QFW328" s="1707"/>
      <c r="QFX328" s="1707"/>
      <c r="QFY328" s="1707"/>
      <c r="QFZ328" s="1707"/>
      <c r="QGA328" s="1707"/>
      <c r="QGB328" s="1707"/>
      <c r="QGC328" s="1707"/>
      <c r="QGD328" s="1707"/>
      <c r="QGE328" s="1707"/>
      <c r="QGF328" s="1707"/>
      <c r="QGG328" s="1707"/>
      <c r="QGH328" s="1707"/>
      <c r="QGI328" s="1707"/>
      <c r="QGJ328" s="1707"/>
      <c r="QGK328" s="1707"/>
      <c r="QGL328" s="1707"/>
      <c r="QGM328" s="1707"/>
      <c r="QGN328" s="1707"/>
      <c r="QGO328" s="1707"/>
      <c r="QGP328" s="1707"/>
      <c r="QGQ328" s="1707"/>
      <c r="QGR328" s="1707"/>
      <c r="QGS328" s="1707"/>
      <c r="QGT328" s="1707"/>
      <c r="QGU328" s="1707"/>
      <c r="QGV328" s="1707"/>
      <c r="QGW328" s="1707"/>
      <c r="QGX328" s="1707"/>
      <c r="QGY328" s="1707"/>
      <c r="QGZ328" s="1707"/>
      <c r="QHA328" s="1707"/>
      <c r="QHB328" s="1707"/>
      <c r="QHC328" s="1707"/>
      <c r="QHD328" s="1707"/>
      <c r="QHE328" s="1707"/>
      <c r="QHF328" s="1707"/>
      <c r="QHG328" s="1707"/>
      <c r="QHH328" s="1707"/>
      <c r="QHI328" s="1707"/>
      <c r="QHJ328" s="1707"/>
      <c r="QHK328" s="1707"/>
      <c r="QHL328" s="1707"/>
      <c r="QHM328" s="1707"/>
      <c r="QHN328" s="1707"/>
      <c r="QHO328" s="1707"/>
      <c r="QHP328" s="1707"/>
      <c r="QHQ328" s="1707"/>
      <c r="QHR328" s="1707"/>
      <c r="QHS328" s="1707"/>
      <c r="QHT328" s="1707"/>
      <c r="QHU328" s="1707"/>
      <c r="QHV328" s="1707"/>
      <c r="QHW328" s="1707"/>
      <c r="QHX328" s="1707"/>
      <c r="QHY328" s="1707"/>
      <c r="QHZ328" s="1707"/>
      <c r="QIA328" s="1707"/>
      <c r="QIB328" s="1707"/>
      <c r="QIC328" s="1707"/>
      <c r="QID328" s="1707"/>
      <c r="QIE328" s="1707"/>
      <c r="QIF328" s="1707"/>
      <c r="QIG328" s="1707"/>
      <c r="QIH328" s="1707"/>
      <c r="QII328" s="1707"/>
      <c r="QIJ328" s="1707"/>
      <c r="QIK328" s="1707"/>
      <c r="QIL328" s="1707"/>
      <c r="QIM328" s="1707"/>
      <c r="QIN328" s="1707"/>
      <c r="QIO328" s="1707"/>
      <c r="QIP328" s="1707"/>
      <c r="QIQ328" s="1707"/>
      <c r="QIR328" s="1707"/>
      <c r="QIS328" s="1707"/>
      <c r="QIT328" s="1707"/>
      <c r="QIU328" s="1707"/>
      <c r="QIV328" s="1707"/>
      <c r="QIW328" s="1707"/>
      <c r="QIX328" s="1707"/>
      <c r="QIY328" s="1707"/>
      <c r="QIZ328" s="1707"/>
      <c r="QJA328" s="1707"/>
      <c r="QJB328" s="1707"/>
      <c r="QJC328" s="1707"/>
      <c r="QJD328" s="1707"/>
      <c r="QJE328" s="1707"/>
      <c r="QJF328" s="1707"/>
      <c r="QJG328" s="1707"/>
      <c r="QJH328" s="1707"/>
      <c r="QJI328" s="1707"/>
      <c r="QJJ328" s="1707"/>
      <c r="QJK328" s="1707"/>
      <c r="QJL328" s="1707"/>
      <c r="QJM328" s="1707"/>
      <c r="QJN328" s="1707"/>
      <c r="QJO328" s="1707"/>
      <c r="QJP328" s="1707"/>
      <c r="QJQ328" s="1707"/>
      <c r="QJR328" s="1707"/>
      <c r="QJS328" s="1707"/>
      <c r="QJT328" s="1707"/>
      <c r="QJU328" s="1707"/>
      <c r="QJV328" s="1707"/>
      <c r="QJW328" s="1707"/>
      <c r="QJX328" s="1707"/>
      <c r="QJY328" s="1707"/>
      <c r="QJZ328" s="1707"/>
      <c r="QKA328" s="1707"/>
      <c r="QKB328" s="1707"/>
      <c r="QKC328" s="1707"/>
      <c r="QKD328" s="1707"/>
      <c r="QKE328" s="1707"/>
      <c r="QKF328" s="1707"/>
      <c r="QKG328" s="1707"/>
      <c r="QKH328" s="1707"/>
      <c r="QKI328" s="1707"/>
      <c r="QKJ328" s="1707"/>
      <c r="QKK328" s="1707"/>
      <c r="QKL328" s="1707"/>
      <c r="QKM328" s="1707"/>
      <c r="QKN328" s="1707"/>
      <c r="QKO328" s="1707"/>
      <c r="QKP328" s="1707"/>
      <c r="QKQ328" s="1707"/>
      <c r="QKR328" s="1707"/>
      <c r="QKS328" s="1707"/>
      <c r="QKT328" s="1707"/>
      <c r="QKU328" s="1707"/>
      <c r="QKV328" s="1707"/>
      <c r="QKW328" s="1707"/>
      <c r="QKX328" s="1707"/>
      <c r="QKY328" s="1707"/>
      <c r="QKZ328" s="1707"/>
      <c r="QLA328" s="1707"/>
      <c r="QLB328" s="1707"/>
      <c r="QLC328" s="1707"/>
      <c r="QLD328" s="1707"/>
      <c r="QLE328" s="1707"/>
      <c r="QLF328" s="1707"/>
      <c r="QLG328" s="1707"/>
      <c r="QLH328" s="1707"/>
      <c r="QLI328" s="1707"/>
      <c r="QLJ328" s="1707"/>
      <c r="QLK328" s="1707"/>
      <c r="QLL328" s="1707"/>
      <c r="QLM328" s="1707"/>
      <c r="QLN328" s="1707"/>
      <c r="QLO328" s="1707"/>
      <c r="QLP328" s="1707"/>
      <c r="QLQ328" s="1707"/>
      <c r="QLR328" s="1707"/>
      <c r="QLS328" s="1707"/>
      <c r="QLT328" s="1707"/>
      <c r="QLU328" s="1707"/>
      <c r="QLV328" s="1707"/>
      <c r="QLW328" s="1707"/>
      <c r="QLX328" s="1707"/>
      <c r="QLY328" s="1707"/>
      <c r="QLZ328" s="1707"/>
      <c r="QMA328" s="1707"/>
      <c r="QMB328" s="1707"/>
      <c r="QMC328" s="1707"/>
      <c r="QMD328" s="1707"/>
      <c r="QME328" s="1707"/>
      <c r="QMF328" s="1707"/>
      <c r="QMG328" s="1707"/>
      <c r="QMH328" s="1707"/>
      <c r="QMI328" s="1707"/>
      <c r="QMJ328" s="1707"/>
      <c r="QMK328" s="1707"/>
      <c r="QML328" s="1707"/>
      <c r="QMM328" s="1707"/>
      <c r="QMN328" s="1707"/>
      <c r="QMO328" s="1707"/>
      <c r="QMP328" s="1707"/>
      <c r="QMQ328" s="1707"/>
      <c r="QMR328" s="1707"/>
      <c r="QMS328" s="1707"/>
      <c r="QMT328" s="1707"/>
      <c r="QMU328" s="1707"/>
      <c r="QMV328" s="1707"/>
      <c r="QMW328" s="1707"/>
      <c r="QMX328" s="1707"/>
      <c r="QMY328" s="1707"/>
      <c r="QMZ328" s="1707"/>
      <c r="QNA328" s="1707"/>
      <c r="QNB328" s="1707"/>
      <c r="QNC328" s="1707"/>
      <c r="QND328" s="1707"/>
      <c r="QNE328" s="1707"/>
      <c r="QNF328" s="1707"/>
      <c r="QNG328" s="1707"/>
      <c r="QNH328" s="1707"/>
      <c r="QNI328" s="1707"/>
      <c r="QNJ328" s="1707"/>
      <c r="QNK328" s="1707"/>
      <c r="QNL328" s="1707"/>
      <c r="QNM328" s="1707"/>
      <c r="QNN328" s="1707"/>
      <c r="QNO328" s="1707"/>
      <c r="QNP328" s="1707"/>
      <c r="QNQ328" s="1707"/>
      <c r="QNR328" s="1707"/>
      <c r="QNS328" s="1707"/>
      <c r="QNT328" s="1707"/>
      <c r="QNU328" s="1707"/>
      <c r="QNV328" s="1707"/>
      <c r="QNW328" s="1707"/>
      <c r="QNX328" s="1707"/>
      <c r="QNY328" s="1707"/>
      <c r="QNZ328" s="1707"/>
      <c r="QOA328" s="1707"/>
      <c r="QOB328" s="1707"/>
      <c r="QOC328" s="1707"/>
      <c r="QOD328" s="1707"/>
      <c r="QOE328" s="1707"/>
      <c r="QOF328" s="1707"/>
      <c r="QOG328" s="1707"/>
      <c r="QOH328" s="1707"/>
      <c r="QOI328" s="1707"/>
      <c r="QOJ328" s="1707"/>
      <c r="QOK328" s="1707"/>
      <c r="QOL328" s="1707"/>
      <c r="QOM328" s="1707"/>
      <c r="QON328" s="1707"/>
      <c r="QOO328" s="1707"/>
      <c r="QOP328" s="1707"/>
      <c r="QOQ328" s="1707"/>
      <c r="QOR328" s="1707"/>
      <c r="QOS328" s="1707"/>
      <c r="QOT328" s="1707"/>
      <c r="QOU328" s="1707"/>
      <c r="QOV328" s="1707"/>
      <c r="QOW328" s="1707"/>
      <c r="QOX328" s="1707"/>
      <c r="QOY328" s="1707"/>
      <c r="QOZ328" s="1707"/>
      <c r="QPA328" s="1707"/>
      <c r="QPB328" s="1707"/>
      <c r="QPC328" s="1707"/>
      <c r="QPD328" s="1707"/>
      <c r="QPE328" s="1707"/>
      <c r="QPF328" s="1707"/>
      <c r="QPG328" s="1707"/>
      <c r="QPH328" s="1707"/>
      <c r="QPI328" s="1707"/>
      <c r="QPJ328" s="1707"/>
      <c r="QPK328" s="1707"/>
      <c r="QPL328" s="1707"/>
      <c r="QPM328" s="1707"/>
      <c r="QPN328" s="1707"/>
      <c r="QPO328" s="1707"/>
      <c r="QPP328" s="1707"/>
      <c r="QPQ328" s="1707"/>
      <c r="QPR328" s="1707"/>
      <c r="QPS328" s="1707"/>
      <c r="QPT328" s="1707"/>
      <c r="QPU328" s="1707"/>
      <c r="QPV328" s="1707"/>
      <c r="QPW328" s="1707"/>
      <c r="QPX328" s="1707"/>
      <c r="QPY328" s="1707"/>
      <c r="QPZ328" s="1707"/>
      <c r="QQA328" s="1707"/>
      <c r="QQB328" s="1707"/>
      <c r="QQC328" s="1707"/>
      <c r="QQD328" s="1707"/>
      <c r="QQE328" s="1707"/>
      <c r="QQF328" s="1707"/>
      <c r="QQG328" s="1707"/>
      <c r="QQH328" s="1707"/>
      <c r="QQI328" s="1707"/>
      <c r="QQJ328" s="1707"/>
      <c r="QQK328" s="1707"/>
      <c r="QQL328" s="1707"/>
      <c r="QQM328" s="1707"/>
      <c r="QQN328" s="1707"/>
      <c r="QQO328" s="1707"/>
      <c r="QQP328" s="1707"/>
      <c r="QQQ328" s="1707"/>
      <c r="QQR328" s="1707"/>
      <c r="QQS328" s="1707"/>
      <c r="QQT328" s="1707"/>
      <c r="QQU328" s="1707"/>
      <c r="QQV328" s="1707"/>
      <c r="QQW328" s="1707"/>
      <c r="QQX328" s="1707"/>
      <c r="QQY328" s="1707"/>
      <c r="QQZ328" s="1707"/>
      <c r="QRA328" s="1707"/>
      <c r="QRB328" s="1707"/>
      <c r="QRC328" s="1707"/>
      <c r="QRD328" s="1707"/>
      <c r="QRE328" s="1707"/>
      <c r="QRF328" s="1707"/>
      <c r="QRG328" s="1707"/>
      <c r="QRH328" s="1707"/>
      <c r="QRI328" s="1707"/>
      <c r="QRJ328" s="1707"/>
      <c r="QRK328" s="1707"/>
      <c r="QRL328" s="1707"/>
      <c r="QRM328" s="1707"/>
      <c r="QRN328" s="1707"/>
      <c r="QRO328" s="1707"/>
      <c r="QRP328" s="1707"/>
      <c r="QRQ328" s="1707"/>
      <c r="QRR328" s="1707"/>
      <c r="QRS328" s="1707"/>
      <c r="QRT328" s="1707"/>
      <c r="QRU328" s="1707"/>
      <c r="QRV328" s="1707"/>
      <c r="QRW328" s="1707"/>
      <c r="QRX328" s="1707"/>
      <c r="QRY328" s="1707"/>
      <c r="QRZ328" s="1707"/>
      <c r="QSA328" s="1707"/>
      <c r="QSB328" s="1707"/>
      <c r="QSC328" s="1707"/>
      <c r="QSD328" s="1707"/>
      <c r="QSE328" s="1707"/>
      <c r="QSF328" s="1707"/>
      <c r="QSG328" s="1707"/>
      <c r="QSH328" s="1707"/>
      <c r="QSI328" s="1707"/>
      <c r="QSJ328" s="1707"/>
      <c r="QSK328" s="1707"/>
      <c r="QSL328" s="1707"/>
      <c r="QSM328" s="1707"/>
      <c r="QSN328" s="1707"/>
      <c r="QSO328" s="1707"/>
      <c r="QSP328" s="1707"/>
      <c r="QSQ328" s="1707"/>
      <c r="QSR328" s="1707"/>
      <c r="QSS328" s="1707"/>
      <c r="QST328" s="1707"/>
      <c r="QSU328" s="1707"/>
      <c r="QSV328" s="1707"/>
      <c r="QSW328" s="1707"/>
      <c r="QSX328" s="1707"/>
      <c r="QSY328" s="1707"/>
      <c r="QSZ328" s="1707"/>
      <c r="QTA328" s="1707"/>
      <c r="QTB328" s="1707"/>
      <c r="QTC328" s="1707"/>
      <c r="QTD328" s="1707"/>
      <c r="QTE328" s="1707"/>
      <c r="QTF328" s="1707"/>
      <c r="QTG328" s="1707"/>
      <c r="QTH328" s="1707"/>
      <c r="QTI328" s="1707"/>
      <c r="QTJ328" s="1707"/>
      <c r="QTK328" s="1707"/>
      <c r="QTL328" s="1707"/>
      <c r="QTM328" s="1707"/>
      <c r="QTN328" s="1707"/>
      <c r="QTO328" s="1707"/>
      <c r="QTP328" s="1707"/>
      <c r="QTQ328" s="1707"/>
      <c r="QTR328" s="1707"/>
      <c r="QTS328" s="1707"/>
      <c r="QTT328" s="1707"/>
      <c r="QTU328" s="1707"/>
      <c r="QTV328" s="1707"/>
      <c r="QTW328" s="1707"/>
      <c r="QTX328" s="1707"/>
      <c r="QTY328" s="1707"/>
      <c r="QTZ328" s="1707"/>
      <c r="QUA328" s="1707"/>
      <c r="QUB328" s="1707"/>
      <c r="QUC328" s="1707"/>
      <c r="QUD328" s="1707"/>
      <c r="QUE328" s="1707"/>
      <c r="QUF328" s="1707"/>
      <c r="QUG328" s="1707"/>
      <c r="QUH328" s="1707"/>
      <c r="QUI328" s="1707"/>
      <c r="QUJ328" s="1707"/>
      <c r="QUK328" s="1707"/>
      <c r="QUL328" s="1707"/>
      <c r="QUM328" s="1707"/>
      <c r="QUN328" s="1707"/>
      <c r="QUO328" s="1707"/>
      <c r="QUP328" s="1707"/>
      <c r="QUQ328" s="1707"/>
      <c r="QUR328" s="1707"/>
      <c r="QUS328" s="1707"/>
      <c r="QUT328" s="1707"/>
      <c r="QUU328" s="1707"/>
      <c r="QUV328" s="1707"/>
      <c r="QUW328" s="1707"/>
      <c r="QUX328" s="1707"/>
      <c r="QUY328" s="1707"/>
      <c r="QUZ328" s="1707"/>
      <c r="QVA328" s="1707"/>
      <c r="QVB328" s="1707"/>
      <c r="QVC328" s="1707"/>
      <c r="QVD328" s="1707"/>
      <c r="QVE328" s="1707"/>
      <c r="QVF328" s="1707"/>
      <c r="QVG328" s="1707"/>
      <c r="QVH328" s="1707"/>
      <c r="QVI328" s="1707"/>
      <c r="QVJ328" s="1707"/>
      <c r="QVK328" s="1707"/>
      <c r="QVL328" s="1707"/>
      <c r="QVM328" s="1707"/>
      <c r="QVN328" s="1707"/>
      <c r="QVO328" s="1707"/>
      <c r="QVP328" s="1707"/>
      <c r="QVQ328" s="1707"/>
      <c r="QVR328" s="1707"/>
      <c r="QVS328" s="1707"/>
      <c r="QVT328" s="1707"/>
      <c r="QVU328" s="1707"/>
      <c r="QVV328" s="1707"/>
      <c r="QVW328" s="1707"/>
      <c r="QVX328" s="1707"/>
      <c r="QVY328" s="1707"/>
      <c r="QVZ328" s="1707"/>
      <c r="QWA328" s="1707"/>
      <c r="QWB328" s="1707"/>
      <c r="QWC328" s="1707"/>
      <c r="QWD328" s="1707"/>
      <c r="QWE328" s="1707"/>
      <c r="QWF328" s="1707"/>
      <c r="QWG328" s="1707"/>
      <c r="QWH328" s="1707"/>
      <c r="QWI328" s="1707"/>
      <c r="QWJ328" s="1707"/>
      <c r="QWK328" s="1707"/>
      <c r="QWL328" s="1707"/>
      <c r="QWM328" s="1707"/>
      <c r="QWN328" s="1707"/>
      <c r="QWO328" s="1707"/>
      <c r="QWP328" s="1707"/>
      <c r="QWQ328" s="1707"/>
      <c r="QWR328" s="1707"/>
      <c r="QWS328" s="1707"/>
      <c r="QWT328" s="1707"/>
      <c r="QWU328" s="1707"/>
      <c r="QWV328" s="1707"/>
      <c r="QWW328" s="1707"/>
      <c r="QWX328" s="1707"/>
      <c r="QWY328" s="1707"/>
      <c r="QWZ328" s="1707"/>
      <c r="QXA328" s="1707"/>
      <c r="QXB328" s="1707"/>
      <c r="QXC328" s="1707"/>
      <c r="QXD328" s="1707"/>
      <c r="QXE328" s="1707"/>
      <c r="QXF328" s="1707"/>
      <c r="QXG328" s="1707"/>
      <c r="QXH328" s="1707"/>
      <c r="QXI328" s="1707"/>
      <c r="QXJ328" s="1707"/>
      <c r="QXK328" s="1707"/>
      <c r="QXL328" s="1707"/>
      <c r="QXM328" s="1707"/>
      <c r="QXN328" s="1707"/>
      <c r="QXO328" s="1707"/>
      <c r="QXP328" s="1707"/>
      <c r="QXQ328" s="1707"/>
      <c r="QXR328" s="1707"/>
      <c r="QXS328" s="1707"/>
      <c r="QXT328" s="1707"/>
      <c r="QXU328" s="1707"/>
      <c r="QXV328" s="1707"/>
      <c r="QXW328" s="1707"/>
      <c r="QXX328" s="1707"/>
      <c r="QXY328" s="1707"/>
      <c r="QXZ328" s="1707"/>
      <c r="QYA328" s="1707"/>
      <c r="QYB328" s="1707"/>
      <c r="QYC328" s="1707"/>
      <c r="QYD328" s="1707"/>
      <c r="QYE328" s="1707"/>
      <c r="QYF328" s="1707"/>
      <c r="QYG328" s="1707"/>
      <c r="QYH328" s="1707"/>
      <c r="QYI328" s="1707"/>
      <c r="QYJ328" s="1707"/>
      <c r="QYK328" s="1707"/>
      <c r="QYL328" s="1707"/>
      <c r="QYM328" s="1707"/>
      <c r="QYN328" s="1707"/>
      <c r="QYO328" s="1707"/>
      <c r="QYP328" s="1707"/>
      <c r="QYQ328" s="1707"/>
      <c r="QYR328" s="1707"/>
      <c r="QYS328" s="1707"/>
      <c r="QYT328" s="1707"/>
      <c r="QYU328" s="1707"/>
      <c r="QYV328" s="1707"/>
      <c r="QYW328" s="1707"/>
      <c r="QYX328" s="1707"/>
      <c r="QYY328" s="1707"/>
      <c r="QYZ328" s="1707"/>
      <c r="QZA328" s="1707"/>
      <c r="QZB328" s="1707"/>
      <c r="QZC328" s="1707"/>
      <c r="QZD328" s="1707"/>
      <c r="QZE328" s="1707"/>
      <c r="QZF328" s="1707"/>
      <c r="QZG328" s="1707"/>
      <c r="QZH328" s="1707"/>
      <c r="QZI328" s="1707"/>
      <c r="QZJ328" s="1707"/>
      <c r="QZK328" s="1707"/>
      <c r="QZL328" s="1707"/>
      <c r="QZM328" s="1707"/>
      <c r="QZN328" s="1707"/>
      <c r="QZO328" s="1707"/>
      <c r="QZP328" s="1707"/>
      <c r="QZQ328" s="1707"/>
      <c r="QZR328" s="1707"/>
      <c r="QZS328" s="1707"/>
      <c r="QZT328" s="1707"/>
      <c r="QZU328" s="1707"/>
      <c r="QZV328" s="1707"/>
      <c r="QZW328" s="1707"/>
      <c r="QZX328" s="1707"/>
      <c r="QZY328" s="1707"/>
      <c r="QZZ328" s="1707"/>
      <c r="RAA328" s="1707"/>
      <c r="RAB328" s="1707"/>
      <c r="RAC328" s="1707"/>
      <c r="RAD328" s="1707"/>
      <c r="RAE328" s="1707"/>
      <c r="RAF328" s="1707"/>
      <c r="RAG328" s="1707"/>
      <c r="RAH328" s="1707"/>
      <c r="RAI328" s="1707"/>
      <c r="RAJ328" s="1707"/>
      <c r="RAK328" s="1707"/>
      <c r="RAL328" s="1707"/>
      <c r="RAM328" s="1707"/>
      <c r="RAN328" s="1707"/>
      <c r="RAO328" s="1707"/>
      <c r="RAP328" s="1707"/>
      <c r="RAQ328" s="1707"/>
      <c r="RAR328" s="1707"/>
      <c r="RAS328" s="1707"/>
      <c r="RAT328" s="1707"/>
      <c r="RAU328" s="1707"/>
      <c r="RAV328" s="1707"/>
      <c r="RAW328" s="1707"/>
      <c r="RAX328" s="1707"/>
      <c r="RAY328" s="1707"/>
      <c r="RAZ328" s="1707"/>
      <c r="RBA328" s="1707"/>
      <c r="RBB328" s="1707"/>
      <c r="RBC328" s="1707"/>
      <c r="RBD328" s="1707"/>
      <c r="RBE328" s="1707"/>
      <c r="RBF328" s="1707"/>
      <c r="RBG328" s="1707"/>
      <c r="RBH328" s="1707"/>
      <c r="RBI328" s="1707"/>
      <c r="RBJ328" s="1707"/>
      <c r="RBK328" s="1707"/>
      <c r="RBL328" s="1707"/>
      <c r="RBM328" s="1707"/>
      <c r="RBN328" s="1707"/>
      <c r="RBO328" s="1707"/>
      <c r="RBP328" s="1707"/>
      <c r="RBQ328" s="1707"/>
      <c r="RBR328" s="1707"/>
      <c r="RBS328" s="1707"/>
      <c r="RBT328" s="1707"/>
      <c r="RBU328" s="1707"/>
      <c r="RBV328" s="1707"/>
      <c r="RBW328" s="1707"/>
      <c r="RBX328" s="1707"/>
      <c r="RBY328" s="1707"/>
      <c r="RBZ328" s="1707"/>
      <c r="RCA328" s="1707"/>
      <c r="RCB328" s="1707"/>
      <c r="RCC328" s="1707"/>
      <c r="RCD328" s="1707"/>
      <c r="RCE328" s="1707"/>
      <c r="RCF328" s="1707"/>
      <c r="RCG328" s="1707"/>
      <c r="RCH328" s="1707"/>
      <c r="RCI328" s="1707"/>
      <c r="RCJ328" s="1707"/>
      <c r="RCK328" s="1707"/>
      <c r="RCL328" s="1707"/>
      <c r="RCM328" s="1707"/>
      <c r="RCN328" s="1707"/>
      <c r="RCO328" s="1707"/>
      <c r="RCP328" s="1707"/>
      <c r="RCQ328" s="1707"/>
      <c r="RCR328" s="1707"/>
      <c r="RCS328" s="1707"/>
      <c r="RCT328" s="1707"/>
      <c r="RCU328" s="1707"/>
      <c r="RCV328" s="1707"/>
      <c r="RCW328" s="1707"/>
      <c r="RCX328" s="1707"/>
      <c r="RCY328" s="1707"/>
      <c r="RCZ328" s="1707"/>
      <c r="RDA328" s="1707"/>
      <c r="RDB328" s="1707"/>
      <c r="RDC328" s="1707"/>
      <c r="RDD328" s="1707"/>
      <c r="RDE328" s="1707"/>
      <c r="RDF328" s="1707"/>
      <c r="RDG328" s="1707"/>
      <c r="RDH328" s="1707"/>
      <c r="RDI328" s="1707"/>
      <c r="RDJ328" s="1707"/>
      <c r="RDK328" s="1707"/>
      <c r="RDL328" s="1707"/>
      <c r="RDM328" s="1707"/>
      <c r="RDN328" s="1707"/>
      <c r="RDO328" s="1707"/>
      <c r="RDP328" s="1707"/>
      <c r="RDQ328" s="1707"/>
      <c r="RDR328" s="1707"/>
      <c r="RDS328" s="1707"/>
      <c r="RDT328" s="1707"/>
      <c r="RDU328" s="1707"/>
      <c r="RDV328" s="1707"/>
      <c r="RDW328" s="1707"/>
      <c r="RDX328" s="1707"/>
      <c r="RDY328" s="1707"/>
      <c r="RDZ328" s="1707"/>
      <c r="REA328" s="1707"/>
      <c r="REB328" s="1707"/>
      <c r="REC328" s="1707"/>
      <c r="RED328" s="1707"/>
      <c r="REE328" s="1707"/>
      <c r="REF328" s="1707"/>
      <c r="REG328" s="1707"/>
      <c r="REH328" s="1707"/>
      <c r="REI328" s="1707"/>
      <c r="REJ328" s="1707"/>
      <c r="REK328" s="1707"/>
      <c r="REL328" s="1707"/>
      <c r="REM328" s="1707"/>
      <c r="REN328" s="1707"/>
      <c r="REO328" s="1707"/>
      <c r="REP328" s="1707"/>
      <c r="REQ328" s="1707"/>
      <c r="RER328" s="1707"/>
      <c r="RES328" s="1707"/>
      <c r="RET328" s="1707"/>
      <c r="REU328" s="1707"/>
      <c r="REV328" s="1707"/>
      <c r="REW328" s="1707"/>
      <c r="REX328" s="1707"/>
      <c r="REY328" s="1707"/>
      <c r="REZ328" s="1707"/>
      <c r="RFA328" s="1707"/>
      <c r="RFB328" s="1707"/>
      <c r="RFC328" s="1707"/>
      <c r="RFD328" s="1707"/>
      <c r="RFE328" s="1707"/>
      <c r="RFF328" s="1707"/>
      <c r="RFG328" s="1707"/>
      <c r="RFH328" s="1707"/>
      <c r="RFI328" s="1707"/>
      <c r="RFJ328" s="1707"/>
      <c r="RFK328" s="1707"/>
      <c r="RFL328" s="1707"/>
      <c r="RFM328" s="1707"/>
      <c r="RFN328" s="1707"/>
      <c r="RFO328" s="1707"/>
      <c r="RFP328" s="1707"/>
      <c r="RFQ328" s="1707"/>
      <c r="RFR328" s="1707"/>
      <c r="RFS328" s="1707"/>
      <c r="RFT328" s="1707"/>
      <c r="RFU328" s="1707"/>
      <c r="RFV328" s="1707"/>
      <c r="RFW328" s="1707"/>
      <c r="RFX328" s="1707"/>
      <c r="RFY328" s="1707"/>
      <c r="RFZ328" s="1707"/>
      <c r="RGA328" s="1707"/>
      <c r="RGB328" s="1707"/>
      <c r="RGC328" s="1707"/>
      <c r="RGD328" s="1707"/>
      <c r="RGE328" s="1707"/>
      <c r="RGF328" s="1707"/>
      <c r="RGG328" s="1707"/>
      <c r="RGH328" s="1707"/>
      <c r="RGI328" s="1707"/>
      <c r="RGJ328" s="1707"/>
      <c r="RGK328" s="1707"/>
      <c r="RGL328" s="1707"/>
      <c r="RGM328" s="1707"/>
      <c r="RGN328" s="1707"/>
      <c r="RGO328" s="1707"/>
      <c r="RGP328" s="1707"/>
      <c r="RGQ328" s="1707"/>
      <c r="RGR328" s="1707"/>
      <c r="RGS328" s="1707"/>
      <c r="RGT328" s="1707"/>
      <c r="RGU328" s="1707"/>
      <c r="RGV328" s="1707"/>
      <c r="RGW328" s="1707"/>
      <c r="RGX328" s="1707"/>
      <c r="RGY328" s="1707"/>
      <c r="RGZ328" s="1707"/>
      <c r="RHA328" s="1707"/>
      <c r="RHB328" s="1707"/>
      <c r="RHC328" s="1707"/>
      <c r="RHD328" s="1707"/>
      <c r="RHE328" s="1707"/>
      <c r="RHF328" s="1707"/>
      <c r="RHG328" s="1707"/>
      <c r="RHH328" s="1707"/>
      <c r="RHI328" s="1707"/>
      <c r="RHJ328" s="1707"/>
      <c r="RHK328" s="1707"/>
      <c r="RHL328" s="1707"/>
      <c r="RHM328" s="1707"/>
      <c r="RHN328" s="1707"/>
      <c r="RHO328" s="1707"/>
      <c r="RHP328" s="1707"/>
      <c r="RHQ328" s="1707"/>
      <c r="RHR328" s="1707"/>
      <c r="RHS328" s="1707"/>
      <c r="RHT328" s="1707"/>
      <c r="RHU328" s="1707"/>
      <c r="RHV328" s="1707"/>
      <c r="RHW328" s="1707"/>
      <c r="RHX328" s="1707"/>
      <c r="RHY328" s="1707"/>
      <c r="RHZ328" s="1707"/>
      <c r="RIA328" s="1707"/>
      <c r="RIB328" s="1707"/>
      <c r="RIC328" s="1707"/>
      <c r="RID328" s="1707"/>
      <c r="RIE328" s="1707"/>
      <c r="RIF328" s="1707"/>
      <c r="RIG328" s="1707"/>
      <c r="RIH328" s="1707"/>
      <c r="RII328" s="1707"/>
      <c r="RIJ328" s="1707"/>
      <c r="RIK328" s="1707"/>
      <c r="RIL328" s="1707"/>
      <c r="RIM328" s="1707"/>
      <c r="RIN328" s="1707"/>
      <c r="RIO328" s="1707"/>
      <c r="RIP328" s="1707"/>
      <c r="RIQ328" s="1707"/>
      <c r="RIR328" s="1707"/>
      <c r="RIS328" s="1707"/>
      <c r="RIT328" s="1707"/>
      <c r="RIU328" s="1707"/>
      <c r="RIV328" s="1707"/>
      <c r="RIW328" s="1707"/>
      <c r="RIX328" s="1707"/>
      <c r="RIY328" s="1707"/>
      <c r="RIZ328" s="1707"/>
      <c r="RJA328" s="1707"/>
      <c r="RJB328" s="1707"/>
      <c r="RJC328" s="1707"/>
      <c r="RJD328" s="1707"/>
      <c r="RJE328" s="1707"/>
      <c r="RJF328" s="1707"/>
      <c r="RJG328" s="1707"/>
      <c r="RJH328" s="1707"/>
      <c r="RJI328" s="1707"/>
      <c r="RJJ328" s="1707"/>
      <c r="RJK328" s="1707"/>
      <c r="RJL328" s="1707"/>
      <c r="RJM328" s="1707"/>
      <c r="RJN328" s="1707"/>
      <c r="RJO328" s="1707"/>
      <c r="RJP328" s="1707"/>
      <c r="RJQ328" s="1707"/>
      <c r="RJR328" s="1707"/>
      <c r="RJS328" s="1707"/>
      <c r="RJT328" s="1707"/>
      <c r="RJU328" s="1707"/>
      <c r="RJV328" s="1707"/>
      <c r="RJW328" s="1707"/>
      <c r="RJX328" s="1707"/>
      <c r="RJY328" s="1707"/>
      <c r="RJZ328" s="1707"/>
      <c r="RKA328" s="1707"/>
      <c r="RKB328" s="1707"/>
      <c r="RKC328" s="1707"/>
      <c r="RKD328" s="1707"/>
      <c r="RKE328" s="1707"/>
      <c r="RKF328" s="1707"/>
      <c r="RKG328" s="1707"/>
      <c r="RKH328" s="1707"/>
      <c r="RKI328" s="1707"/>
      <c r="RKJ328" s="1707"/>
      <c r="RKK328" s="1707"/>
      <c r="RKL328" s="1707"/>
      <c r="RKM328" s="1707"/>
      <c r="RKN328" s="1707"/>
      <c r="RKO328" s="1707"/>
      <c r="RKP328" s="1707"/>
      <c r="RKQ328" s="1707"/>
      <c r="RKR328" s="1707"/>
      <c r="RKS328" s="1707"/>
      <c r="RKT328" s="1707"/>
      <c r="RKU328" s="1707"/>
      <c r="RKV328" s="1707"/>
      <c r="RKW328" s="1707"/>
      <c r="RKX328" s="1707"/>
      <c r="RKY328" s="1707"/>
      <c r="RKZ328" s="1707"/>
      <c r="RLA328" s="1707"/>
      <c r="RLB328" s="1707"/>
      <c r="RLC328" s="1707"/>
      <c r="RLD328" s="1707"/>
      <c r="RLE328" s="1707"/>
      <c r="RLF328" s="1707"/>
      <c r="RLG328" s="1707"/>
      <c r="RLH328" s="1707"/>
      <c r="RLI328" s="1707"/>
      <c r="RLJ328" s="1707"/>
      <c r="RLK328" s="1707"/>
      <c r="RLL328" s="1707"/>
      <c r="RLM328" s="1707"/>
      <c r="RLN328" s="1707"/>
      <c r="RLO328" s="1707"/>
      <c r="RLP328" s="1707"/>
      <c r="RLQ328" s="1707"/>
      <c r="RLR328" s="1707"/>
      <c r="RLS328" s="1707"/>
      <c r="RLT328" s="1707"/>
      <c r="RLU328" s="1707"/>
      <c r="RLV328" s="1707"/>
      <c r="RLW328" s="1707"/>
      <c r="RLX328" s="1707"/>
      <c r="RLY328" s="1707"/>
      <c r="RLZ328" s="1707"/>
      <c r="RMA328" s="1707"/>
      <c r="RMB328" s="1707"/>
      <c r="RMC328" s="1707"/>
      <c r="RMD328" s="1707"/>
      <c r="RME328" s="1707"/>
      <c r="RMF328" s="1707"/>
      <c r="RMG328" s="1707"/>
      <c r="RMH328" s="1707"/>
      <c r="RMI328" s="1707"/>
      <c r="RMJ328" s="1707"/>
      <c r="RMK328" s="1707"/>
      <c r="RML328" s="1707"/>
      <c r="RMM328" s="1707"/>
      <c r="RMN328" s="1707"/>
      <c r="RMO328" s="1707"/>
      <c r="RMP328" s="1707"/>
      <c r="RMQ328" s="1707"/>
      <c r="RMR328" s="1707"/>
      <c r="RMS328" s="1707"/>
      <c r="RMT328" s="1707"/>
      <c r="RMU328" s="1707"/>
      <c r="RMV328" s="1707"/>
      <c r="RMW328" s="1707"/>
      <c r="RMX328" s="1707"/>
      <c r="RMY328" s="1707"/>
      <c r="RMZ328" s="1707"/>
      <c r="RNA328" s="1707"/>
      <c r="RNB328" s="1707"/>
      <c r="RNC328" s="1707"/>
      <c r="RND328" s="1707"/>
      <c r="RNE328" s="1707"/>
      <c r="RNF328" s="1707"/>
      <c r="RNG328" s="1707"/>
      <c r="RNH328" s="1707"/>
      <c r="RNI328" s="1707"/>
      <c r="RNJ328" s="1707"/>
      <c r="RNK328" s="1707"/>
      <c r="RNL328" s="1707"/>
      <c r="RNM328" s="1707"/>
      <c r="RNN328" s="1707"/>
      <c r="RNO328" s="1707"/>
      <c r="RNP328" s="1707"/>
      <c r="RNQ328" s="1707"/>
      <c r="RNR328" s="1707"/>
      <c r="RNS328" s="1707"/>
      <c r="RNT328" s="1707"/>
      <c r="RNU328" s="1707"/>
      <c r="RNV328" s="1707"/>
      <c r="RNW328" s="1707"/>
      <c r="RNX328" s="1707"/>
      <c r="RNY328" s="1707"/>
      <c r="RNZ328" s="1707"/>
      <c r="ROA328" s="1707"/>
      <c r="ROB328" s="1707"/>
      <c r="ROC328" s="1707"/>
      <c r="ROD328" s="1707"/>
      <c r="ROE328" s="1707"/>
      <c r="ROF328" s="1707"/>
      <c r="ROG328" s="1707"/>
      <c r="ROH328" s="1707"/>
      <c r="ROI328" s="1707"/>
      <c r="ROJ328" s="1707"/>
      <c r="ROK328" s="1707"/>
      <c r="ROL328" s="1707"/>
      <c r="ROM328" s="1707"/>
      <c r="RON328" s="1707"/>
      <c r="ROO328" s="1707"/>
      <c r="ROP328" s="1707"/>
      <c r="ROQ328" s="1707"/>
      <c r="ROR328" s="1707"/>
      <c r="ROS328" s="1707"/>
      <c r="ROT328" s="1707"/>
      <c r="ROU328" s="1707"/>
      <c r="ROV328" s="1707"/>
      <c r="ROW328" s="1707"/>
      <c r="ROX328" s="1707"/>
      <c r="ROY328" s="1707"/>
      <c r="ROZ328" s="1707"/>
      <c r="RPA328" s="1707"/>
      <c r="RPB328" s="1707"/>
      <c r="RPC328" s="1707"/>
      <c r="RPD328" s="1707"/>
      <c r="RPE328" s="1707"/>
      <c r="RPF328" s="1707"/>
      <c r="RPG328" s="1707"/>
      <c r="RPH328" s="1707"/>
      <c r="RPI328" s="1707"/>
      <c r="RPJ328" s="1707"/>
      <c r="RPK328" s="1707"/>
      <c r="RPL328" s="1707"/>
      <c r="RPM328" s="1707"/>
      <c r="RPN328" s="1707"/>
      <c r="RPO328" s="1707"/>
      <c r="RPP328" s="1707"/>
      <c r="RPQ328" s="1707"/>
      <c r="RPR328" s="1707"/>
      <c r="RPS328" s="1707"/>
      <c r="RPT328" s="1707"/>
      <c r="RPU328" s="1707"/>
      <c r="RPV328" s="1707"/>
      <c r="RPW328" s="1707"/>
      <c r="RPX328" s="1707"/>
      <c r="RPY328" s="1707"/>
      <c r="RPZ328" s="1707"/>
      <c r="RQA328" s="1707"/>
      <c r="RQB328" s="1707"/>
      <c r="RQC328" s="1707"/>
      <c r="RQD328" s="1707"/>
      <c r="RQE328" s="1707"/>
      <c r="RQF328" s="1707"/>
      <c r="RQG328" s="1707"/>
      <c r="RQH328" s="1707"/>
      <c r="RQI328" s="1707"/>
      <c r="RQJ328" s="1707"/>
      <c r="RQK328" s="1707"/>
      <c r="RQL328" s="1707"/>
      <c r="RQM328" s="1707"/>
      <c r="RQN328" s="1707"/>
      <c r="RQO328" s="1707"/>
      <c r="RQP328" s="1707"/>
      <c r="RQQ328" s="1707"/>
      <c r="RQR328" s="1707"/>
      <c r="RQS328" s="1707"/>
      <c r="RQT328" s="1707"/>
      <c r="RQU328" s="1707"/>
      <c r="RQV328" s="1707"/>
      <c r="RQW328" s="1707"/>
      <c r="RQX328" s="1707"/>
      <c r="RQY328" s="1707"/>
      <c r="RQZ328" s="1707"/>
      <c r="RRA328" s="1707"/>
      <c r="RRB328" s="1707"/>
      <c r="RRC328" s="1707"/>
      <c r="RRD328" s="1707"/>
      <c r="RRE328" s="1707"/>
      <c r="RRF328" s="1707"/>
      <c r="RRG328" s="1707"/>
      <c r="RRH328" s="1707"/>
      <c r="RRI328" s="1707"/>
      <c r="RRJ328" s="1707"/>
      <c r="RRK328" s="1707"/>
      <c r="RRL328" s="1707"/>
      <c r="RRM328" s="1707"/>
      <c r="RRN328" s="1707"/>
      <c r="RRO328" s="1707"/>
      <c r="RRP328" s="1707"/>
      <c r="RRQ328" s="1707"/>
      <c r="RRR328" s="1707"/>
      <c r="RRS328" s="1707"/>
      <c r="RRT328" s="1707"/>
      <c r="RRU328" s="1707"/>
      <c r="RRV328" s="1707"/>
      <c r="RRW328" s="1707"/>
      <c r="RRX328" s="1707"/>
      <c r="RRY328" s="1707"/>
      <c r="RRZ328" s="1707"/>
      <c r="RSA328" s="1707"/>
      <c r="RSB328" s="1707"/>
      <c r="RSC328" s="1707"/>
      <c r="RSD328" s="1707"/>
      <c r="RSE328" s="1707"/>
      <c r="RSF328" s="1707"/>
      <c r="RSG328" s="1707"/>
      <c r="RSH328" s="1707"/>
      <c r="RSI328" s="1707"/>
      <c r="RSJ328" s="1707"/>
      <c r="RSK328" s="1707"/>
      <c r="RSL328" s="1707"/>
      <c r="RSM328" s="1707"/>
      <c r="RSN328" s="1707"/>
      <c r="RSO328" s="1707"/>
      <c r="RSP328" s="1707"/>
      <c r="RSQ328" s="1707"/>
      <c r="RSR328" s="1707"/>
      <c r="RSS328" s="1707"/>
      <c r="RST328" s="1707"/>
      <c r="RSU328" s="1707"/>
      <c r="RSV328" s="1707"/>
      <c r="RSW328" s="1707"/>
      <c r="RSX328" s="1707"/>
      <c r="RSY328" s="1707"/>
      <c r="RSZ328" s="1707"/>
      <c r="RTA328" s="1707"/>
      <c r="RTB328" s="1707"/>
      <c r="RTC328" s="1707"/>
      <c r="RTD328" s="1707"/>
      <c r="RTE328" s="1707"/>
      <c r="RTF328" s="1707"/>
      <c r="RTG328" s="1707"/>
      <c r="RTH328" s="1707"/>
      <c r="RTI328" s="1707"/>
      <c r="RTJ328" s="1707"/>
      <c r="RTK328" s="1707"/>
      <c r="RTL328" s="1707"/>
      <c r="RTM328" s="1707"/>
      <c r="RTN328" s="1707"/>
      <c r="RTO328" s="1707"/>
      <c r="RTP328" s="1707"/>
      <c r="RTQ328" s="1707"/>
      <c r="RTR328" s="1707"/>
      <c r="RTS328" s="1707"/>
      <c r="RTT328" s="1707"/>
      <c r="RTU328" s="1707"/>
      <c r="RTV328" s="1707"/>
      <c r="RTW328" s="1707"/>
      <c r="RTX328" s="1707"/>
      <c r="RTY328" s="1707"/>
      <c r="RTZ328" s="1707"/>
      <c r="RUA328" s="1707"/>
      <c r="RUB328" s="1707"/>
      <c r="RUC328" s="1707"/>
      <c r="RUD328" s="1707"/>
      <c r="RUE328" s="1707"/>
      <c r="RUF328" s="1707"/>
      <c r="RUG328" s="1707"/>
      <c r="RUH328" s="1707"/>
      <c r="RUI328" s="1707"/>
      <c r="RUJ328" s="1707"/>
      <c r="RUK328" s="1707"/>
      <c r="RUL328" s="1707"/>
      <c r="RUM328" s="1707"/>
      <c r="RUN328" s="1707"/>
      <c r="RUO328" s="1707"/>
      <c r="RUP328" s="1707"/>
      <c r="RUQ328" s="1707"/>
      <c r="RUR328" s="1707"/>
      <c r="RUS328" s="1707"/>
      <c r="RUT328" s="1707"/>
      <c r="RUU328" s="1707"/>
      <c r="RUV328" s="1707"/>
      <c r="RUW328" s="1707"/>
      <c r="RUX328" s="1707"/>
      <c r="RUY328" s="1707"/>
      <c r="RUZ328" s="1707"/>
      <c r="RVA328" s="1707"/>
      <c r="RVB328" s="1707"/>
      <c r="RVC328" s="1707"/>
      <c r="RVD328" s="1707"/>
      <c r="RVE328" s="1707"/>
      <c r="RVF328" s="1707"/>
      <c r="RVG328" s="1707"/>
      <c r="RVH328" s="1707"/>
      <c r="RVI328" s="1707"/>
      <c r="RVJ328" s="1707"/>
      <c r="RVK328" s="1707"/>
      <c r="RVL328" s="1707"/>
      <c r="RVM328" s="1707"/>
      <c r="RVN328" s="1707"/>
      <c r="RVO328" s="1707"/>
      <c r="RVP328" s="1707"/>
      <c r="RVQ328" s="1707"/>
      <c r="RVR328" s="1707"/>
      <c r="RVS328" s="1707"/>
      <c r="RVT328" s="1707"/>
      <c r="RVU328" s="1707"/>
      <c r="RVV328" s="1707"/>
      <c r="RVW328" s="1707"/>
      <c r="RVX328" s="1707"/>
      <c r="RVY328" s="1707"/>
      <c r="RVZ328" s="1707"/>
      <c r="RWA328" s="1707"/>
      <c r="RWB328" s="1707"/>
      <c r="RWC328" s="1707"/>
      <c r="RWD328" s="1707"/>
      <c r="RWE328" s="1707"/>
      <c r="RWF328" s="1707"/>
      <c r="RWG328" s="1707"/>
      <c r="RWH328" s="1707"/>
      <c r="RWI328" s="1707"/>
      <c r="RWJ328" s="1707"/>
      <c r="RWK328" s="1707"/>
      <c r="RWL328" s="1707"/>
      <c r="RWM328" s="1707"/>
      <c r="RWN328" s="1707"/>
      <c r="RWO328" s="1707"/>
      <c r="RWP328" s="1707"/>
      <c r="RWQ328" s="1707"/>
      <c r="RWR328" s="1707"/>
      <c r="RWS328" s="1707"/>
      <c r="RWT328" s="1707"/>
      <c r="RWU328" s="1707"/>
      <c r="RWV328" s="1707"/>
      <c r="RWW328" s="1707"/>
      <c r="RWX328" s="1707"/>
      <c r="RWY328" s="1707"/>
      <c r="RWZ328" s="1707"/>
      <c r="RXA328" s="1707"/>
      <c r="RXB328" s="1707"/>
      <c r="RXC328" s="1707"/>
      <c r="RXD328" s="1707"/>
      <c r="RXE328" s="1707"/>
      <c r="RXF328" s="1707"/>
      <c r="RXG328" s="1707"/>
      <c r="RXH328" s="1707"/>
      <c r="RXI328" s="1707"/>
      <c r="RXJ328" s="1707"/>
      <c r="RXK328" s="1707"/>
      <c r="RXL328" s="1707"/>
      <c r="RXM328" s="1707"/>
      <c r="RXN328" s="1707"/>
      <c r="RXO328" s="1707"/>
      <c r="RXP328" s="1707"/>
      <c r="RXQ328" s="1707"/>
      <c r="RXR328" s="1707"/>
      <c r="RXS328" s="1707"/>
      <c r="RXT328" s="1707"/>
      <c r="RXU328" s="1707"/>
      <c r="RXV328" s="1707"/>
      <c r="RXW328" s="1707"/>
      <c r="RXX328" s="1707"/>
      <c r="RXY328" s="1707"/>
      <c r="RXZ328" s="1707"/>
      <c r="RYA328" s="1707"/>
      <c r="RYB328" s="1707"/>
      <c r="RYC328" s="1707"/>
      <c r="RYD328" s="1707"/>
      <c r="RYE328" s="1707"/>
      <c r="RYF328" s="1707"/>
      <c r="RYG328" s="1707"/>
      <c r="RYH328" s="1707"/>
      <c r="RYI328" s="1707"/>
      <c r="RYJ328" s="1707"/>
      <c r="RYK328" s="1707"/>
      <c r="RYL328" s="1707"/>
      <c r="RYM328" s="1707"/>
      <c r="RYN328" s="1707"/>
      <c r="RYO328" s="1707"/>
      <c r="RYP328" s="1707"/>
      <c r="RYQ328" s="1707"/>
      <c r="RYR328" s="1707"/>
      <c r="RYS328" s="1707"/>
      <c r="RYT328" s="1707"/>
      <c r="RYU328" s="1707"/>
      <c r="RYV328" s="1707"/>
      <c r="RYW328" s="1707"/>
      <c r="RYX328" s="1707"/>
      <c r="RYY328" s="1707"/>
      <c r="RYZ328" s="1707"/>
      <c r="RZA328" s="1707"/>
      <c r="RZB328" s="1707"/>
      <c r="RZC328" s="1707"/>
      <c r="RZD328" s="1707"/>
      <c r="RZE328" s="1707"/>
      <c r="RZF328" s="1707"/>
      <c r="RZG328" s="1707"/>
      <c r="RZH328" s="1707"/>
      <c r="RZI328" s="1707"/>
      <c r="RZJ328" s="1707"/>
      <c r="RZK328" s="1707"/>
      <c r="RZL328" s="1707"/>
      <c r="RZM328" s="1707"/>
      <c r="RZN328" s="1707"/>
      <c r="RZO328" s="1707"/>
      <c r="RZP328" s="1707"/>
      <c r="RZQ328" s="1707"/>
      <c r="RZR328" s="1707"/>
      <c r="RZS328" s="1707"/>
      <c r="RZT328" s="1707"/>
      <c r="RZU328" s="1707"/>
      <c r="RZV328" s="1707"/>
      <c r="RZW328" s="1707"/>
      <c r="RZX328" s="1707"/>
      <c r="RZY328" s="1707"/>
      <c r="RZZ328" s="1707"/>
      <c r="SAA328" s="1707"/>
      <c r="SAB328" s="1707"/>
      <c r="SAC328" s="1707"/>
      <c r="SAD328" s="1707"/>
      <c r="SAE328" s="1707"/>
      <c r="SAF328" s="1707"/>
      <c r="SAG328" s="1707"/>
      <c r="SAH328" s="1707"/>
      <c r="SAI328" s="1707"/>
      <c r="SAJ328" s="1707"/>
      <c r="SAK328" s="1707"/>
      <c r="SAL328" s="1707"/>
      <c r="SAM328" s="1707"/>
      <c r="SAN328" s="1707"/>
      <c r="SAO328" s="1707"/>
      <c r="SAP328" s="1707"/>
      <c r="SAQ328" s="1707"/>
      <c r="SAR328" s="1707"/>
      <c r="SAS328" s="1707"/>
      <c r="SAT328" s="1707"/>
      <c r="SAU328" s="1707"/>
      <c r="SAV328" s="1707"/>
      <c r="SAW328" s="1707"/>
      <c r="SAX328" s="1707"/>
      <c r="SAY328" s="1707"/>
      <c r="SAZ328" s="1707"/>
      <c r="SBA328" s="1707"/>
      <c r="SBB328" s="1707"/>
      <c r="SBC328" s="1707"/>
      <c r="SBD328" s="1707"/>
      <c r="SBE328" s="1707"/>
      <c r="SBF328" s="1707"/>
      <c r="SBG328" s="1707"/>
      <c r="SBH328" s="1707"/>
      <c r="SBI328" s="1707"/>
      <c r="SBJ328" s="1707"/>
      <c r="SBK328" s="1707"/>
      <c r="SBL328" s="1707"/>
      <c r="SBM328" s="1707"/>
      <c r="SBN328" s="1707"/>
      <c r="SBO328" s="1707"/>
      <c r="SBP328" s="1707"/>
      <c r="SBQ328" s="1707"/>
      <c r="SBR328" s="1707"/>
      <c r="SBS328" s="1707"/>
      <c r="SBT328" s="1707"/>
      <c r="SBU328" s="1707"/>
      <c r="SBV328" s="1707"/>
      <c r="SBW328" s="1707"/>
      <c r="SBX328" s="1707"/>
      <c r="SBY328" s="1707"/>
      <c r="SBZ328" s="1707"/>
      <c r="SCA328" s="1707"/>
      <c r="SCB328" s="1707"/>
      <c r="SCC328" s="1707"/>
      <c r="SCD328" s="1707"/>
      <c r="SCE328" s="1707"/>
      <c r="SCF328" s="1707"/>
      <c r="SCG328" s="1707"/>
      <c r="SCH328" s="1707"/>
      <c r="SCI328" s="1707"/>
      <c r="SCJ328" s="1707"/>
      <c r="SCK328" s="1707"/>
      <c r="SCL328" s="1707"/>
      <c r="SCM328" s="1707"/>
      <c r="SCN328" s="1707"/>
      <c r="SCO328" s="1707"/>
      <c r="SCP328" s="1707"/>
      <c r="SCQ328" s="1707"/>
      <c r="SCR328" s="1707"/>
      <c r="SCS328" s="1707"/>
      <c r="SCT328" s="1707"/>
      <c r="SCU328" s="1707"/>
      <c r="SCV328" s="1707"/>
      <c r="SCW328" s="1707"/>
      <c r="SCX328" s="1707"/>
      <c r="SCY328" s="1707"/>
      <c r="SCZ328" s="1707"/>
      <c r="SDA328" s="1707"/>
      <c r="SDB328" s="1707"/>
      <c r="SDC328" s="1707"/>
      <c r="SDD328" s="1707"/>
      <c r="SDE328" s="1707"/>
      <c r="SDF328" s="1707"/>
      <c r="SDG328" s="1707"/>
      <c r="SDH328" s="1707"/>
      <c r="SDI328" s="1707"/>
      <c r="SDJ328" s="1707"/>
      <c r="SDK328" s="1707"/>
      <c r="SDL328" s="1707"/>
      <c r="SDM328" s="1707"/>
      <c r="SDN328" s="1707"/>
      <c r="SDO328" s="1707"/>
      <c r="SDP328" s="1707"/>
      <c r="SDQ328" s="1707"/>
      <c r="SDR328" s="1707"/>
      <c r="SDS328" s="1707"/>
      <c r="SDT328" s="1707"/>
      <c r="SDU328" s="1707"/>
      <c r="SDV328" s="1707"/>
      <c r="SDW328" s="1707"/>
      <c r="SDX328" s="1707"/>
      <c r="SDY328" s="1707"/>
      <c r="SDZ328" s="1707"/>
      <c r="SEA328" s="1707"/>
      <c r="SEB328" s="1707"/>
      <c r="SEC328" s="1707"/>
      <c r="SED328" s="1707"/>
      <c r="SEE328" s="1707"/>
      <c r="SEF328" s="1707"/>
      <c r="SEG328" s="1707"/>
      <c r="SEH328" s="1707"/>
      <c r="SEI328" s="1707"/>
      <c r="SEJ328" s="1707"/>
      <c r="SEK328" s="1707"/>
      <c r="SEL328" s="1707"/>
      <c r="SEM328" s="1707"/>
      <c r="SEN328" s="1707"/>
      <c r="SEO328" s="1707"/>
      <c r="SEP328" s="1707"/>
      <c r="SEQ328" s="1707"/>
      <c r="SER328" s="1707"/>
      <c r="SES328" s="1707"/>
      <c r="SET328" s="1707"/>
      <c r="SEU328" s="1707"/>
      <c r="SEV328" s="1707"/>
      <c r="SEW328" s="1707"/>
      <c r="SEX328" s="1707"/>
      <c r="SEY328" s="1707"/>
      <c r="SEZ328" s="1707"/>
      <c r="SFA328" s="1707"/>
      <c r="SFB328" s="1707"/>
      <c r="SFC328" s="1707"/>
      <c r="SFD328" s="1707"/>
      <c r="SFE328" s="1707"/>
      <c r="SFF328" s="1707"/>
      <c r="SFG328" s="1707"/>
      <c r="SFH328" s="1707"/>
      <c r="SFI328" s="1707"/>
      <c r="SFJ328" s="1707"/>
      <c r="SFK328" s="1707"/>
      <c r="SFL328" s="1707"/>
      <c r="SFM328" s="1707"/>
      <c r="SFN328" s="1707"/>
      <c r="SFO328" s="1707"/>
      <c r="SFP328" s="1707"/>
      <c r="SFQ328" s="1707"/>
      <c r="SFR328" s="1707"/>
      <c r="SFS328" s="1707"/>
      <c r="SFT328" s="1707"/>
      <c r="SFU328" s="1707"/>
      <c r="SFV328" s="1707"/>
      <c r="SFW328" s="1707"/>
      <c r="SFX328" s="1707"/>
      <c r="SFY328" s="1707"/>
      <c r="SFZ328" s="1707"/>
      <c r="SGA328" s="1707"/>
      <c r="SGB328" s="1707"/>
      <c r="SGC328" s="1707"/>
      <c r="SGD328" s="1707"/>
      <c r="SGE328" s="1707"/>
      <c r="SGF328" s="1707"/>
      <c r="SGG328" s="1707"/>
      <c r="SGH328" s="1707"/>
      <c r="SGI328" s="1707"/>
      <c r="SGJ328" s="1707"/>
      <c r="SGK328" s="1707"/>
      <c r="SGL328" s="1707"/>
      <c r="SGM328" s="1707"/>
      <c r="SGN328" s="1707"/>
      <c r="SGO328" s="1707"/>
      <c r="SGP328" s="1707"/>
      <c r="SGQ328" s="1707"/>
      <c r="SGR328" s="1707"/>
      <c r="SGS328" s="1707"/>
      <c r="SGT328" s="1707"/>
      <c r="SGU328" s="1707"/>
      <c r="SGV328" s="1707"/>
      <c r="SGW328" s="1707"/>
      <c r="SGX328" s="1707"/>
      <c r="SGY328" s="1707"/>
      <c r="SGZ328" s="1707"/>
      <c r="SHA328" s="1707"/>
      <c r="SHB328" s="1707"/>
      <c r="SHC328" s="1707"/>
      <c r="SHD328" s="1707"/>
      <c r="SHE328" s="1707"/>
      <c r="SHF328" s="1707"/>
      <c r="SHG328" s="1707"/>
      <c r="SHH328" s="1707"/>
      <c r="SHI328" s="1707"/>
      <c r="SHJ328" s="1707"/>
      <c r="SHK328" s="1707"/>
      <c r="SHL328" s="1707"/>
      <c r="SHM328" s="1707"/>
      <c r="SHN328" s="1707"/>
      <c r="SHO328" s="1707"/>
      <c r="SHP328" s="1707"/>
      <c r="SHQ328" s="1707"/>
      <c r="SHR328" s="1707"/>
      <c r="SHS328" s="1707"/>
      <c r="SHT328" s="1707"/>
      <c r="SHU328" s="1707"/>
      <c r="SHV328" s="1707"/>
      <c r="SHW328" s="1707"/>
      <c r="SHX328" s="1707"/>
      <c r="SHY328" s="1707"/>
      <c r="SHZ328" s="1707"/>
      <c r="SIA328" s="1707"/>
      <c r="SIB328" s="1707"/>
      <c r="SIC328" s="1707"/>
      <c r="SID328" s="1707"/>
      <c r="SIE328" s="1707"/>
      <c r="SIF328" s="1707"/>
      <c r="SIG328" s="1707"/>
      <c r="SIH328" s="1707"/>
      <c r="SII328" s="1707"/>
      <c r="SIJ328" s="1707"/>
      <c r="SIK328" s="1707"/>
      <c r="SIL328" s="1707"/>
      <c r="SIM328" s="1707"/>
      <c r="SIN328" s="1707"/>
      <c r="SIO328" s="1707"/>
      <c r="SIP328" s="1707"/>
      <c r="SIQ328" s="1707"/>
      <c r="SIR328" s="1707"/>
      <c r="SIS328" s="1707"/>
      <c r="SIT328" s="1707"/>
      <c r="SIU328" s="1707"/>
      <c r="SIV328" s="1707"/>
      <c r="SIW328" s="1707"/>
      <c r="SIX328" s="1707"/>
      <c r="SIY328" s="1707"/>
      <c r="SIZ328" s="1707"/>
      <c r="SJA328" s="1707"/>
      <c r="SJB328" s="1707"/>
      <c r="SJC328" s="1707"/>
      <c r="SJD328" s="1707"/>
      <c r="SJE328" s="1707"/>
      <c r="SJF328" s="1707"/>
      <c r="SJG328" s="1707"/>
      <c r="SJH328" s="1707"/>
      <c r="SJI328" s="1707"/>
      <c r="SJJ328" s="1707"/>
      <c r="SJK328" s="1707"/>
      <c r="SJL328" s="1707"/>
      <c r="SJM328" s="1707"/>
      <c r="SJN328" s="1707"/>
      <c r="SJO328" s="1707"/>
      <c r="SJP328" s="1707"/>
      <c r="SJQ328" s="1707"/>
      <c r="SJR328" s="1707"/>
      <c r="SJS328" s="1707"/>
      <c r="SJT328" s="1707"/>
      <c r="SJU328" s="1707"/>
      <c r="SJV328" s="1707"/>
      <c r="SJW328" s="1707"/>
      <c r="SJX328" s="1707"/>
      <c r="SJY328" s="1707"/>
      <c r="SJZ328" s="1707"/>
      <c r="SKA328" s="1707"/>
      <c r="SKB328" s="1707"/>
      <c r="SKC328" s="1707"/>
      <c r="SKD328" s="1707"/>
      <c r="SKE328" s="1707"/>
      <c r="SKF328" s="1707"/>
      <c r="SKG328" s="1707"/>
      <c r="SKH328" s="1707"/>
      <c r="SKI328" s="1707"/>
      <c r="SKJ328" s="1707"/>
      <c r="SKK328" s="1707"/>
      <c r="SKL328" s="1707"/>
      <c r="SKM328" s="1707"/>
      <c r="SKN328" s="1707"/>
      <c r="SKO328" s="1707"/>
      <c r="SKP328" s="1707"/>
      <c r="SKQ328" s="1707"/>
      <c r="SKR328" s="1707"/>
      <c r="SKS328" s="1707"/>
      <c r="SKT328" s="1707"/>
      <c r="SKU328" s="1707"/>
      <c r="SKV328" s="1707"/>
      <c r="SKW328" s="1707"/>
      <c r="SKX328" s="1707"/>
      <c r="SKY328" s="1707"/>
      <c r="SKZ328" s="1707"/>
      <c r="SLA328" s="1707"/>
      <c r="SLB328" s="1707"/>
      <c r="SLC328" s="1707"/>
      <c r="SLD328" s="1707"/>
      <c r="SLE328" s="1707"/>
      <c r="SLF328" s="1707"/>
      <c r="SLG328" s="1707"/>
      <c r="SLH328" s="1707"/>
      <c r="SLI328" s="1707"/>
      <c r="SLJ328" s="1707"/>
      <c r="SLK328" s="1707"/>
      <c r="SLL328" s="1707"/>
      <c r="SLM328" s="1707"/>
      <c r="SLN328" s="1707"/>
      <c r="SLO328" s="1707"/>
      <c r="SLP328" s="1707"/>
      <c r="SLQ328" s="1707"/>
      <c r="SLR328" s="1707"/>
      <c r="SLS328" s="1707"/>
      <c r="SLT328" s="1707"/>
      <c r="SLU328" s="1707"/>
      <c r="SLV328" s="1707"/>
      <c r="SLW328" s="1707"/>
      <c r="SLX328" s="1707"/>
      <c r="SLY328" s="1707"/>
      <c r="SLZ328" s="1707"/>
      <c r="SMA328" s="1707"/>
      <c r="SMB328" s="1707"/>
      <c r="SMC328" s="1707"/>
      <c r="SMD328" s="1707"/>
      <c r="SME328" s="1707"/>
      <c r="SMF328" s="1707"/>
      <c r="SMG328" s="1707"/>
      <c r="SMH328" s="1707"/>
      <c r="SMI328" s="1707"/>
      <c r="SMJ328" s="1707"/>
      <c r="SMK328" s="1707"/>
      <c r="SML328" s="1707"/>
      <c r="SMM328" s="1707"/>
      <c r="SMN328" s="1707"/>
      <c r="SMO328" s="1707"/>
      <c r="SMP328" s="1707"/>
      <c r="SMQ328" s="1707"/>
      <c r="SMR328" s="1707"/>
      <c r="SMS328" s="1707"/>
      <c r="SMT328" s="1707"/>
      <c r="SMU328" s="1707"/>
      <c r="SMV328" s="1707"/>
      <c r="SMW328" s="1707"/>
      <c r="SMX328" s="1707"/>
      <c r="SMY328" s="1707"/>
      <c r="SMZ328" s="1707"/>
      <c r="SNA328" s="1707"/>
      <c r="SNB328" s="1707"/>
      <c r="SNC328" s="1707"/>
      <c r="SND328" s="1707"/>
      <c r="SNE328" s="1707"/>
      <c r="SNF328" s="1707"/>
      <c r="SNG328" s="1707"/>
      <c r="SNH328" s="1707"/>
      <c r="SNI328" s="1707"/>
      <c r="SNJ328" s="1707"/>
      <c r="SNK328" s="1707"/>
      <c r="SNL328" s="1707"/>
      <c r="SNM328" s="1707"/>
      <c r="SNN328" s="1707"/>
      <c r="SNO328" s="1707"/>
      <c r="SNP328" s="1707"/>
      <c r="SNQ328" s="1707"/>
      <c r="SNR328" s="1707"/>
      <c r="SNS328" s="1707"/>
      <c r="SNT328" s="1707"/>
      <c r="SNU328" s="1707"/>
      <c r="SNV328" s="1707"/>
      <c r="SNW328" s="1707"/>
      <c r="SNX328" s="1707"/>
      <c r="SNY328" s="1707"/>
      <c r="SNZ328" s="1707"/>
      <c r="SOA328" s="1707"/>
      <c r="SOB328" s="1707"/>
      <c r="SOC328" s="1707"/>
      <c r="SOD328" s="1707"/>
      <c r="SOE328" s="1707"/>
      <c r="SOF328" s="1707"/>
      <c r="SOG328" s="1707"/>
      <c r="SOH328" s="1707"/>
      <c r="SOI328" s="1707"/>
      <c r="SOJ328" s="1707"/>
      <c r="SOK328" s="1707"/>
      <c r="SOL328" s="1707"/>
      <c r="SOM328" s="1707"/>
      <c r="SON328" s="1707"/>
      <c r="SOO328" s="1707"/>
      <c r="SOP328" s="1707"/>
      <c r="SOQ328" s="1707"/>
      <c r="SOR328" s="1707"/>
      <c r="SOS328" s="1707"/>
      <c r="SOT328" s="1707"/>
      <c r="SOU328" s="1707"/>
      <c r="SOV328" s="1707"/>
      <c r="SOW328" s="1707"/>
      <c r="SOX328" s="1707"/>
      <c r="SOY328" s="1707"/>
      <c r="SOZ328" s="1707"/>
      <c r="SPA328" s="1707"/>
      <c r="SPB328" s="1707"/>
      <c r="SPC328" s="1707"/>
      <c r="SPD328" s="1707"/>
      <c r="SPE328" s="1707"/>
      <c r="SPF328" s="1707"/>
      <c r="SPG328" s="1707"/>
      <c r="SPH328" s="1707"/>
      <c r="SPI328" s="1707"/>
      <c r="SPJ328" s="1707"/>
      <c r="SPK328" s="1707"/>
      <c r="SPL328" s="1707"/>
      <c r="SPM328" s="1707"/>
      <c r="SPN328" s="1707"/>
      <c r="SPO328" s="1707"/>
      <c r="SPP328" s="1707"/>
      <c r="SPQ328" s="1707"/>
      <c r="SPR328" s="1707"/>
      <c r="SPS328" s="1707"/>
      <c r="SPT328" s="1707"/>
      <c r="SPU328" s="1707"/>
      <c r="SPV328" s="1707"/>
      <c r="SPW328" s="1707"/>
      <c r="SPX328" s="1707"/>
      <c r="SPY328" s="1707"/>
      <c r="SPZ328" s="1707"/>
      <c r="SQA328" s="1707"/>
      <c r="SQB328" s="1707"/>
      <c r="SQC328" s="1707"/>
      <c r="SQD328" s="1707"/>
      <c r="SQE328" s="1707"/>
      <c r="SQF328" s="1707"/>
      <c r="SQG328" s="1707"/>
      <c r="SQH328" s="1707"/>
      <c r="SQI328" s="1707"/>
      <c r="SQJ328" s="1707"/>
      <c r="SQK328" s="1707"/>
      <c r="SQL328" s="1707"/>
      <c r="SQM328" s="1707"/>
      <c r="SQN328" s="1707"/>
      <c r="SQO328" s="1707"/>
      <c r="SQP328" s="1707"/>
      <c r="SQQ328" s="1707"/>
      <c r="SQR328" s="1707"/>
      <c r="SQS328" s="1707"/>
      <c r="SQT328" s="1707"/>
      <c r="SQU328" s="1707"/>
      <c r="SQV328" s="1707"/>
      <c r="SQW328" s="1707"/>
      <c r="SQX328" s="1707"/>
      <c r="SQY328" s="1707"/>
      <c r="SQZ328" s="1707"/>
      <c r="SRA328" s="1707"/>
      <c r="SRB328" s="1707"/>
      <c r="SRC328" s="1707"/>
      <c r="SRD328" s="1707"/>
      <c r="SRE328" s="1707"/>
      <c r="SRF328" s="1707"/>
      <c r="SRG328" s="1707"/>
      <c r="SRH328" s="1707"/>
      <c r="SRI328" s="1707"/>
      <c r="SRJ328" s="1707"/>
      <c r="SRK328" s="1707"/>
      <c r="SRL328" s="1707"/>
      <c r="SRM328" s="1707"/>
      <c r="SRN328" s="1707"/>
      <c r="SRO328" s="1707"/>
      <c r="SRP328" s="1707"/>
      <c r="SRQ328" s="1707"/>
      <c r="SRR328" s="1707"/>
      <c r="SRS328" s="1707"/>
      <c r="SRT328" s="1707"/>
      <c r="SRU328" s="1707"/>
      <c r="SRV328" s="1707"/>
      <c r="SRW328" s="1707"/>
      <c r="SRX328" s="1707"/>
      <c r="SRY328" s="1707"/>
      <c r="SRZ328" s="1707"/>
      <c r="SSA328" s="1707"/>
      <c r="SSB328" s="1707"/>
      <c r="SSC328" s="1707"/>
      <c r="SSD328" s="1707"/>
      <c r="SSE328" s="1707"/>
      <c r="SSF328" s="1707"/>
      <c r="SSG328" s="1707"/>
      <c r="SSH328" s="1707"/>
      <c r="SSI328" s="1707"/>
      <c r="SSJ328" s="1707"/>
      <c r="SSK328" s="1707"/>
      <c r="SSL328" s="1707"/>
      <c r="SSM328" s="1707"/>
      <c r="SSN328" s="1707"/>
      <c r="SSO328" s="1707"/>
      <c r="SSP328" s="1707"/>
      <c r="SSQ328" s="1707"/>
      <c r="SSR328" s="1707"/>
      <c r="SSS328" s="1707"/>
      <c r="SST328" s="1707"/>
      <c r="SSU328" s="1707"/>
      <c r="SSV328" s="1707"/>
      <c r="SSW328" s="1707"/>
      <c r="SSX328" s="1707"/>
      <c r="SSY328" s="1707"/>
      <c r="SSZ328" s="1707"/>
      <c r="STA328" s="1707"/>
      <c r="STB328" s="1707"/>
      <c r="STC328" s="1707"/>
      <c r="STD328" s="1707"/>
      <c r="STE328" s="1707"/>
      <c r="STF328" s="1707"/>
      <c r="STG328" s="1707"/>
      <c r="STH328" s="1707"/>
      <c r="STI328" s="1707"/>
      <c r="STJ328" s="1707"/>
      <c r="STK328" s="1707"/>
      <c r="STL328" s="1707"/>
      <c r="STM328" s="1707"/>
      <c r="STN328" s="1707"/>
      <c r="STO328" s="1707"/>
      <c r="STP328" s="1707"/>
      <c r="STQ328" s="1707"/>
      <c r="STR328" s="1707"/>
      <c r="STS328" s="1707"/>
      <c r="STT328" s="1707"/>
      <c r="STU328" s="1707"/>
      <c r="STV328" s="1707"/>
      <c r="STW328" s="1707"/>
      <c r="STX328" s="1707"/>
      <c r="STY328" s="1707"/>
      <c r="STZ328" s="1707"/>
      <c r="SUA328" s="1707"/>
      <c r="SUB328" s="1707"/>
      <c r="SUC328" s="1707"/>
      <c r="SUD328" s="1707"/>
      <c r="SUE328" s="1707"/>
      <c r="SUF328" s="1707"/>
      <c r="SUG328" s="1707"/>
      <c r="SUH328" s="1707"/>
      <c r="SUI328" s="1707"/>
      <c r="SUJ328" s="1707"/>
      <c r="SUK328" s="1707"/>
      <c r="SUL328" s="1707"/>
      <c r="SUM328" s="1707"/>
      <c r="SUN328" s="1707"/>
      <c r="SUO328" s="1707"/>
      <c r="SUP328" s="1707"/>
      <c r="SUQ328" s="1707"/>
      <c r="SUR328" s="1707"/>
      <c r="SUS328" s="1707"/>
      <c r="SUT328" s="1707"/>
      <c r="SUU328" s="1707"/>
      <c r="SUV328" s="1707"/>
      <c r="SUW328" s="1707"/>
      <c r="SUX328" s="1707"/>
      <c r="SUY328" s="1707"/>
      <c r="SUZ328" s="1707"/>
      <c r="SVA328" s="1707"/>
      <c r="SVB328" s="1707"/>
      <c r="SVC328" s="1707"/>
      <c r="SVD328" s="1707"/>
      <c r="SVE328" s="1707"/>
      <c r="SVF328" s="1707"/>
      <c r="SVG328" s="1707"/>
      <c r="SVH328" s="1707"/>
      <c r="SVI328" s="1707"/>
      <c r="SVJ328" s="1707"/>
      <c r="SVK328" s="1707"/>
      <c r="SVL328" s="1707"/>
      <c r="SVM328" s="1707"/>
      <c r="SVN328" s="1707"/>
      <c r="SVO328" s="1707"/>
      <c r="SVP328" s="1707"/>
      <c r="SVQ328" s="1707"/>
      <c r="SVR328" s="1707"/>
      <c r="SVS328" s="1707"/>
      <c r="SVT328" s="1707"/>
      <c r="SVU328" s="1707"/>
      <c r="SVV328" s="1707"/>
      <c r="SVW328" s="1707"/>
      <c r="SVX328" s="1707"/>
      <c r="SVY328" s="1707"/>
      <c r="SVZ328" s="1707"/>
      <c r="SWA328" s="1707"/>
      <c r="SWB328" s="1707"/>
      <c r="SWC328" s="1707"/>
      <c r="SWD328" s="1707"/>
      <c r="SWE328" s="1707"/>
      <c r="SWF328" s="1707"/>
      <c r="SWG328" s="1707"/>
      <c r="SWH328" s="1707"/>
      <c r="SWI328" s="1707"/>
      <c r="SWJ328" s="1707"/>
      <c r="SWK328" s="1707"/>
      <c r="SWL328" s="1707"/>
      <c r="SWM328" s="1707"/>
      <c r="SWN328" s="1707"/>
      <c r="SWO328" s="1707"/>
      <c r="SWP328" s="1707"/>
      <c r="SWQ328" s="1707"/>
      <c r="SWR328" s="1707"/>
      <c r="SWS328" s="1707"/>
      <c r="SWT328" s="1707"/>
      <c r="SWU328" s="1707"/>
      <c r="SWV328" s="1707"/>
      <c r="SWW328" s="1707"/>
      <c r="SWX328" s="1707"/>
      <c r="SWY328" s="1707"/>
      <c r="SWZ328" s="1707"/>
      <c r="SXA328" s="1707"/>
      <c r="SXB328" s="1707"/>
      <c r="SXC328" s="1707"/>
      <c r="SXD328" s="1707"/>
      <c r="SXE328" s="1707"/>
      <c r="SXF328" s="1707"/>
      <c r="SXG328" s="1707"/>
      <c r="SXH328" s="1707"/>
      <c r="SXI328" s="1707"/>
      <c r="SXJ328" s="1707"/>
      <c r="SXK328" s="1707"/>
      <c r="SXL328" s="1707"/>
      <c r="SXM328" s="1707"/>
      <c r="SXN328" s="1707"/>
      <c r="SXO328" s="1707"/>
      <c r="SXP328" s="1707"/>
      <c r="SXQ328" s="1707"/>
      <c r="SXR328" s="1707"/>
      <c r="SXS328" s="1707"/>
      <c r="SXT328" s="1707"/>
      <c r="SXU328" s="1707"/>
      <c r="SXV328" s="1707"/>
      <c r="SXW328" s="1707"/>
      <c r="SXX328" s="1707"/>
      <c r="SXY328" s="1707"/>
      <c r="SXZ328" s="1707"/>
      <c r="SYA328" s="1707"/>
      <c r="SYB328" s="1707"/>
      <c r="SYC328" s="1707"/>
      <c r="SYD328" s="1707"/>
      <c r="SYE328" s="1707"/>
      <c r="SYF328" s="1707"/>
      <c r="SYG328" s="1707"/>
      <c r="SYH328" s="1707"/>
      <c r="SYI328" s="1707"/>
      <c r="SYJ328" s="1707"/>
      <c r="SYK328" s="1707"/>
      <c r="SYL328" s="1707"/>
      <c r="SYM328" s="1707"/>
      <c r="SYN328" s="1707"/>
      <c r="SYO328" s="1707"/>
      <c r="SYP328" s="1707"/>
      <c r="SYQ328" s="1707"/>
      <c r="SYR328" s="1707"/>
      <c r="SYS328" s="1707"/>
      <c r="SYT328" s="1707"/>
      <c r="SYU328" s="1707"/>
      <c r="SYV328" s="1707"/>
      <c r="SYW328" s="1707"/>
      <c r="SYX328" s="1707"/>
      <c r="SYY328" s="1707"/>
      <c r="SYZ328" s="1707"/>
      <c r="SZA328" s="1707"/>
      <c r="SZB328" s="1707"/>
      <c r="SZC328" s="1707"/>
      <c r="SZD328" s="1707"/>
      <c r="SZE328" s="1707"/>
      <c r="SZF328" s="1707"/>
      <c r="SZG328" s="1707"/>
      <c r="SZH328" s="1707"/>
      <c r="SZI328" s="1707"/>
      <c r="SZJ328" s="1707"/>
      <c r="SZK328" s="1707"/>
      <c r="SZL328" s="1707"/>
      <c r="SZM328" s="1707"/>
      <c r="SZN328" s="1707"/>
      <c r="SZO328" s="1707"/>
      <c r="SZP328" s="1707"/>
      <c r="SZQ328" s="1707"/>
      <c r="SZR328" s="1707"/>
      <c r="SZS328" s="1707"/>
      <c r="SZT328" s="1707"/>
      <c r="SZU328" s="1707"/>
      <c r="SZV328" s="1707"/>
      <c r="SZW328" s="1707"/>
      <c r="SZX328" s="1707"/>
      <c r="SZY328" s="1707"/>
      <c r="SZZ328" s="1707"/>
      <c r="TAA328" s="1707"/>
      <c r="TAB328" s="1707"/>
      <c r="TAC328" s="1707"/>
      <c r="TAD328" s="1707"/>
      <c r="TAE328" s="1707"/>
      <c r="TAF328" s="1707"/>
      <c r="TAG328" s="1707"/>
      <c r="TAH328" s="1707"/>
      <c r="TAI328" s="1707"/>
      <c r="TAJ328" s="1707"/>
      <c r="TAK328" s="1707"/>
      <c r="TAL328" s="1707"/>
      <c r="TAM328" s="1707"/>
      <c r="TAN328" s="1707"/>
      <c r="TAO328" s="1707"/>
      <c r="TAP328" s="1707"/>
      <c r="TAQ328" s="1707"/>
      <c r="TAR328" s="1707"/>
      <c r="TAS328" s="1707"/>
      <c r="TAT328" s="1707"/>
      <c r="TAU328" s="1707"/>
      <c r="TAV328" s="1707"/>
      <c r="TAW328" s="1707"/>
      <c r="TAX328" s="1707"/>
      <c r="TAY328" s="1707"/>
      <c r="TAZ328" s="1707"/>
      <c r="TBA328" s="1707"/>
      <c r="TBB328" s="1707"/>
      <c r="TBC328" s="1707"/>
      <c r="TBD328" s="1707"/>
      <c r="TBE328" s="1707"/>
      <c r="TBF328" s="1707"/>
      <c r="TBG328" s="1707"/>
      <c r="TBH328" s="1707"/>
      <c r="TBI328" s="1707"/>
      <c r="TBJ328" s="1707"/>
      <c r="TBK328" s="1707"/>
      <c r="TBL328" s="1707"/>
      <c r="TBM328" s="1707"/>
      <c r="TBN328" s="1707"/>
      <c r="TBO328" s="1707"/>
      <c r="TBP328" s="1707"/>
      <c r="TBQ328" s="1707"/>
      <c r="TBR328" s="1707"/>
      <c r="TBS328" s="1707"/>
      <c r="TBT328" s="1707"/>
      <c r="TBU328" s="1707"/>
      <c r="TBV328" s="1707"/>
      <c r="TBW328" s="1707"/>
      <c r="TBX328" s="1707"/>
      <c r="TBY328" s="1707"/>
      <c r="TBZ328" s="1707"/>
      <c r="TCA328" s="1707"/>
      <c r="TCB328" s="1707"/>
      <c r="TCC328" s="1707"/>
      <c r="TCD328" s="1707"/>
      <c r="TCE328" s="1707"/>
      <c r="TCF328" s="1707"/>
      <c r="TCG328" s="1707"/>
      <c r="TCH328" s="1707"/>
      <c r="TCI328" s="1707"/>
      <c r="TCJ328" s="1707"/>
      <c r="TCK328" s="1707"/>
      <c r="TCL328" s="1707"/>
      <c r="TCM328" s="1707"/>
      <c r="TCN328" s="1707"/>
      <c r="TCO328" s="1707"/>
      <c r="TCP328" s="1707"/>
      <c r="TCQ328" s="1707"/>
      <c r="TCR328" s="1707"/>
      <c r="TCS328" s="1707"/>
      <c r="TCT328" s="1707"/>
      <c r="TCU328" s="1707"/>
      <c r="TCV328" s="1707"/>
      <c r="TCW328" s="1707"/>
      <c r="TCX328" s="1707"/>
      <c r="TCY328" s="1707"/>
      <c r="TCZ328" s="1707"/>
      <c r="TDA328" s="1707"/>
      <c r="TDB328" s="1707"/>
      <c r="TDC328" s="1707"/>
      <c r="TDD328" s="1707"/>
      <c r="TDE328" s="1707"/>
      <c r="TDF328" s="1707"/>
      <c r="TDG328" s="1707"/>
      <c r="TDH328" s="1707"/>
      <c r="TDI328" s="1707"/>
      <c r="TDJ328" s="1707"/>
      <c r="TDK328" s="1707"/>
      <c r="TDL328" s="1707"/>
      <c r="TDM328" s="1707"/>
      <c r="TDN328" s="1707"/>
      <c r="TDO328" s="1707"/>
      <c r="TDP328" s="1707"/>
      <c r="TDQ328" s="1707"/>
      <c r="TDR328" s="1707"/>
      <c r="TDS328" s="1707"/>
      <c r="TDT328" s="1707"/>
      <c r="TDU328" s="1707"/>
      <c r="TDV328" s="1707"/>
      <c r="TDW328" s="1707"/>
      <c r="TDX328" s="1707"/>
      <c r="TDY328" s="1707"/>
      <c r="TDZ328" s="1707"/>
      <c r="TEA328" s="1707"/>
      <c r="TEB328" s="1707"/>
      <c r="TEC328" s="1707"/>
      <c r="TED328" s="1707"/>
      <c r="TEE328" s="1707"/>
      <c r="TEF328" s="1707"/>
      <c r="TEG328" s="1707"/>
      <c r="TEH328" s="1707"/>
      <c r="TEI328" s="1707"/>
      <c r="TEJ328" s="1707"/>
      <c r="TEK328" s="1707"/>
      <c r="TEL328" s="1707"/>
      <c r="TEM328" s="1707"/>
      <c r="TEN328" s="1707"/>
      <c r="TEO328" s="1707"/>
      <c r="TEP328" s="1707"/>
      <c r="TEQ328" s="1707"/>
      <c r="TER328" s="1707"/>
      <c r="TES328" s="1707"/>
      <c r="TET328" s="1707"/>
      <c r="TEU328" s="1707"/>
      <c r="TEV328" s="1707"/>
      <c r="TEW328" s="1707"/>
      <c r="TEX328" s="1707"/>
      <c r="TEY328" s="1707"/>
      <c r="TEZ328" s="1707"/>
      <c r="TFA328" s="1707"/>
      <c r="TFB328" s="1707"/>
      <c r="TFC328" s="1707"/>
      <c r="TFD328" s="1707"/>
      <c r="TFE328" s="1707"/>
      <c r="TFF328" s="1707"/>
      <c r="TFG328" s="1707"/>
      <c r="TFH328" s="1707"/>
      <c r="TFI328" s="1707"/>
      <c r="TFJ328" s="1707"/>
      <c r="TFK328" s="1707"/>
      <c r="TFL328" s="1707"/>
      <c r="TFM328" s="1707"/>
      <c r="TFN328" s="1707"/>
      <c r="TFO328" s="1707"/>
      <c r="TFP328" s="1707"/>
      <c r="TFQ328" s="1707"/>
      <c r="TFR328" s="1707"/>
      <c r="TFS328" s="1707"/>
      <c r="TFT328" s="1707"/>
      <c r="TFU328" s="1707"/>
      <c r="TFV328" s="1707"/>
      <c r="TFW328" s="1707"/>
      <c r="TFX328" s="1707"/>
      <c r="TFY328" s="1707"/>
      <c r="TFZ328" s="1707"/>
      <c r="TGA328" s="1707"/>
      <c r="TGB328" s="1707"/>
      <c r="TGC328" s="1707"/>
      <c r="TGD328" s="1707"/>
      <c r="TGE328" s="1707"/>
      <c r="TGF328" s="1707"/>
      <c r="TGG328" s="1707"/>
      <c r="TGH328" s="1707"/>
      <c r="TGI328" s="1707"/>
      <c r="TGJ328" s="1707"/>
      <c r="TGK328" s="1707"/>
      <c r="TGL328" s="1707"/>
      <c r="TGM328" s="1707"/>
      <c r="TGN328" s="1707"/>
      <c r="TGO328" s="1707"/>
      <c r="TGP328" s="1707"/>
      <c r="TGQ328" s="1707"/>
      <c r="TGR328" s="1707"/>
      <c r="TGS328" s="1707"/>
      <c r="TGT328" s="1707"/>
      <c r="TGU328" s="1707"/>
      <c r="TGV328" s="1707"/>
      <c r="TGW328" s="1707"/>
      <c r="TGX328" s="1707"/>
      <c r="TGY328" s="1707"/>
      <c r="TGZ328" s="1707"/>
      <c r="THA328" s="1707"/>
      <c r="THB328" s="1707"/>
      <c r="THC328" s="1707"/>
      <c r="THD328" s="1707"/>
      <c r="THE328" s="1707"/>
      <c r="THF328" s="1707"/>
      <c r="THG328" s="1707"/>
      <c r="THH328" s="1707"/>
      <c r="THI328" s="1707"/>
      <c r="THJ328" s="1707"/>
      <c r="THK328" s="1707"/>
      <c r="THL328" s="1707"/>
      <c r="THM328" s="1707"/>
      <c r="THN328" s="1707"/>
      <c r="THO328" s="1707"/>
      <c r="THP328" s="1707"/>
      <c r="THQ328" s="1707"/>
      <c r="THR328" s="1707"/>
      <c r="THS328" s="1707"/>
      <c r="THT328" s="1707"/>
      <c r="THU328" s="1707"/>
      <c r="THV328" s="1707"/>
      <c r="THW328" s="1707"/>
      <c r="THX328" s="1707"/>
      <c r="THY328" s="1707"/>
      <c r="THZ328" s="1707"/>
      <c r="TIA328" s="1707"/>
      <c r="TIB328" s="1707"/>
      <c r="TIC328" s="1707"/>
      <c r="TID328" s="1707"/>
      <c r="TIE328" s="1707"/>
      <c r="TIF328" s="1707"/>
      <c r="TIG328" s="1707"/>
      <c r="TIH328" s="1707"/>
      <c r="TII328" s="1707"/>
      <c r="TIJ328" s="1707"/>
      <c r="TIK328" s="1707"/>
      <c r="TIL328" s="1707"/>
      <c r="TIM328" s="1707"/>
      <c r="TIN328" s="1707"/>
      <c r="TIO328" s="1707"/>
      <c r="TIP328" s="1707"/>
      <c r="TIQ328" s="1707"/>
      <c r="TIR328" s="1707"/>
      <c r="TIS328" s="1707"/>
      <c r="TIT328" s="1707"/>
      <c r="TIU328" s="1707"/>
      <c r="TIV328" s="1707"/>
      <c r="TIW328" s="1707"/>
      <c r="TIX328" s="1707"/>
      <c r="TIY328" s="1707"/>
      <c r="TIZ328" s="1707"/>
      <c r="TJA328" s="1707"/>
      <c r="TJB328" s="1707"/>
      <c r="TJC328" s="1707"/>
      <c r="TJD328" s="1707"/>
      <c r="TJE328" s="1707"/>
      <c r="TJF328" s="1707"/>
      <c r="TJG328" s="1707"/>
      <c r="TJH328" s="1707"/>
      <c r="TJI328" s="1707"/>
      <c r="TJJ328" s="1707"/>
      <c r="TJK328" s="1707"/>
      <c r="TJL328" s="1707"/>
      <c r="TJM328" s="1707"/>
      <c r="TJN328" s="1707"/>
      <c r="TJO328" s="1707"/>
      <c r="TJP328" s="1707"/>
      <c r="TJQ328" s="1707"/>
      <c r="TJR328" s="1707"/>
      <c r="TJS328" s="1707"/>
      <c r="TJT328" s="1707"/>
      <c r="TJU328" s="1707"/>
      <c r="TJV328" s="1707"/>
      <c r="TJW328" s="1707"/>
      <c r="TJX328" s="1707"/>
      <c r="TJY328" s="1707"/>
      <c r="TJZ328" s="1707"/>
      <c r="TKA328" s="1707"/>
      <c r="TKB328" s="1707"/>
      <c r="TKC328" s="1707"/>
      <c r="TKD328" s="1707"/>
      <c r="TKE328" s="1707"/>
      <c r="TKF328" s="1707"/>
      <c r="TKG328" s="1707"/>
      <c r="TKH328" s="1707"/>
      <c r="TKI328" s="1707"/>
      <c r="TKJ328" s="1707"/>
      <c r="TKK328" s="1707"/>
      <c r="TKL328" s="1707"/>
      <c r="TKM328" s="1707"/>
      <c r="TKN328" s="1707"/>
      <c r="TKO328" s="1707"/>
      <c r="TKP328" s="1707"/>
      <c r="TKQ328" s="1707"/>
      <c r="TKR328" s="1707"/>
      <c r="TKS328" s="1707"/>
      <c r="TKT328" s="1707"/>
      <c r="TKU328" s="1707"/>
      <c r="TKV328" s="1707"/>
      <c r="TKW328" s="1707"/>
      <c r="TKX328" s="1707"/>
      <c r="TKY328" s="1707"/>
      <c r="TKZ328" s="1707"/>
      <c r="TLA328" s="1707"/>
      <c r="TLB328" s="1707"/>
      <c r="TLC328" s="1707"/>
      <c r="TLD328" s="1707"/>
      <c r="TLE328" s="1707"/>
      <c r="TLF328" s="1707"/>
      <c r="TLG328" s="1707"/>
      <c r="TLH328" s="1707"/>
      <c r="TLI328" s="1707"/>
      <c r="TLJ328" s="1707"/>
      <c r="TLK328" s="1707"/>
      <c r="TLL328" s="1707"/>
      <c r="TLM328" s="1707"/>
      <c r="TLN328" s="1707"/>
      <c r="TLO328" s="1707"/>
      <c r="TLP328" s="1707"/>
      <c r="TLQ328" s="1707"/>
      <c r="TLR328" s="1707"/>
      <c r="TLS328" s="1707"/>
      <c r="TLT328" s="1707"/>
      <c r="TLU328" s="1707"/>
      <c r="TLV328" s="1707"/>
      <c r="TLW328" s="1707"/>
      <c r="TLX328" s="1707"/>
      <c r="TLY328" s="1707"/>
      <c r="TLZ328" s="1707"/>
      <c r="TMA328" s="1707"/>
      <c r="TMB328" s="1707"/>
      <c r="TMC328" s="1707"/>
      <c r="TMD328" s="1707"/>
      <c r="TME328" s="1707"/>
      <c r="TMF328" s="1707"/>
      <c r="TMG328" s="1707"/>
      <c r="TMH328" s="1707"/>
      <c r="TMI328" s="1707"/>
      <c r="TMJ328" s="1707"/>
      <c r="TMK328" s="1707"/>
      <c r="TML328" s="1707"/>
      <c r="TMM328" s="1707"/>
      <c r="TMN328" s="1707"/>
      <c r="TMO328" s="1707"/>
      <c r="TMP328" s="1707"/>
      <c r="TMQ328" s="1707"/>
      <c r="TMR328" s="1707"/>
      <c r="TMS328" s="1707"/>
      <c r="TMT328" s="1707"/>
      <c r="TMU328" s="1707"/>
      <c r="TMV328" s="1707"/>
      <c r="TMW328" s="1707"/>
      <c r="TMX328" s="1707"/>
      <c r="TMY328" s="1707"/>
      <c r="TMZ328" s="1707"/>
      <c r="TNA328" s="1707"/>
      <c r="TNB328" s="1707"/>
      <c r="TNC328" s="1707"/>
      <c r="TND328" s="1707"/>
      <c r="TNE328" s="1707"/>
      <c r="TNF328" s="1707"/>
      <c r="TNG328" s="1707"/>
      <c r="TNH328" s="1707"/>
      <c r="TNI328" s="1707"/>
      <c r="TNJ328" s="1707"/>
      <c r="TNK328" s="1707"/>
      <c r="TNL328" s="1707"/>
      <c r="TNM328" s="1707"/>
      <c r="TNN328" s="1707"/>
      <c r="TNO328" s="1707"/>
      <c r="TNP328" s="1707"/>
      <c r="TNQ328" s="1707"/>
      <c r="TNR328" s="1707"/>
      <c r="TNS328" s="1707"/>
      <c r="TNT328" s="1707"/>
      <c r="TNU328" s="1707"/>
      <c r="TNV328" s="1707"/>
      <c r="TNW328" s="1707"/>
      <c r="TNX328" s="1707"/>
      <c r="TNY328" s="1707"/>
      <c r="TNZ328" s="1707"/>
      <c r="TOA328" s="1707"/>
      <c r="TOB328" s="1707"/>
      <c r="TOC328" s="1707"/>
      <c r="TOD328" s="1707"/>
      <c r="TOE328" s="1707"/>
      <c r="TOF328" s="1707"/>
      <c r="TOG328" s="1707"/>
      <c r="TOH328" s="1707"/>
      <c r="TOI328" s="1707"/>
      <c r="TOJ328" s="1707"/>
      <c r="TOK328" s="1707"/>
      <c r="TOL328" s="1707"/>
      <c r="TOM328" s="1707"/>
      <c r="TON328" s="1707"/>
      <c r="TOO328" s="1707"/>
      <c r="TOP328" s="1707"/>
      <c r="TOQ328" s="1707"/>
      <c r="TOR328" s="1707"/>
      <c r="TOS328" s="1707"/>
      <c r="TOT328" s="1707"/>
      <c r="TOU328" s="1707"/>
      <c r="TOV328" s="1707"/>
      <c r="TOW328" s="1707"/>
      <c r="TOX328" s="1707"/>
      <c r="TOY328" s="1707"/>
      <c r="TOZ328" s="1707"/>
      <c r="TPA328" s="1707"/>
      <c r="TPB328" s="1707"/>
      <c r="TPC328" s="1707"/>
      <c r="TPD328" s="1707"/>
      <c r="TPE328" s="1707"/>
      <c r="TPF328" s="1707"/>
      <c r="TPG328" s="1707"/>
      <c r="TPH328" s="1707"/>
      <c r="TPI328" s="1707"/>
      <c r="TPJ328" s="1707"/>
      <c r="TPK328" s="1707"/>
      <c r="TPL328" s="1707"/>
      <c r="TPM328" s="1707"/>
      <c r="TPN328" s="1707"/>
      <c r="TPO328" s="1707"/>
      <c r="TPP328" s="1707"/>
      <c r="TPQ328" s="1707"/>
      <c r="TPR328" s="1707"/>
      <c r="TPS328" s="1707"/>
      <c r="TPT328" s="1707"/>
      <c r="TPU328" s="1707"/>
      <c r="TPV328" s="1707"/>
      <c r="TPW328" s="1707"/>
      <c r="TPX328" s="1707"/>
      <c r="TPY328" s="1707"/>
      <c r="TPZ328" s="1707"/>
      <c r="TQA328" s="1707"/>
      <c r="TQB328" s="1707"/>
      <c r="TQC328" s="1707"/>
      <c r="TQD328" s="1707"/>
      <c r="TQE328" s="1707"/>
      <c r="TQF328" s="1707"/>
      <c r="TQG328" s="1707"/>
      <c r="TQH328" s="1707"/>
      <c r="TQI328" s="1707"/>
      <c r="TQJ328" s="1707"/>
      <c r="TQK328" s="1707"/>
      <c r="TQL328" s="1707"/>
      <c r="TQM328" s="1707"/>
      <c r="TQN328" s="1707"/>
      <c r="TQO328" s="1707"/>
      <c r="TQP328" s="1707"/>
      <c r="TQQ328" s="1707"/>
      <c r="TQR328" s="1707"/>
      <c r="TQS328" s="1707"/>
      <c r="TQT328" s="1707"/>
      <c r="TQU328" s="1707"/>
      <c r="TQV328" s="1707"/>
      <c r="TQW328" s="1707"/>
      <c r="TQX328" s="1707"/>
      <c r="TQY328" s="1707"/>
      <c r="TQZ328" s="1707"/>
      <c r="TRA328" s="1707"/>
      <c r="TRB328" s="1707"/>
      <c r="TRC328" s="1707"/>
      <c r="TRD328" s="1707"/>
      <c r="TRE328" s="1707"/>
      <c r="TRF328" s="1707"/>
      <c r="TRG328" s="1707"/>
      <c r="TRH328" s="1707"/>
      <c r="TRI328" s="1707"/>
      <c r="TRJ328" s="1707"/>
      <c r="TRK328" s="1707"/>
      <c r="TRL328" s="1707"/>
      <c r="TRM328" s="1707"/>
      <c r="TRN328" s="1707"/>
      <c r="TRO328" s="1707"/>
      <c r="TRP328" s="1707"/>
      <c r="TRQ328" s="1707"/>
      <c r="TRR328" s="1707"/>
      <c r="TRS328" s="1707"/>
      <c r="TRT328" s="1707"/>
      <c r="TRU328" s="1707"/>
      <c r="TRV328" s="1707"/>
      <c r="TRW328" s="1707"/>
      <c r="TRX328" s="1707"/>
      <c r="TRY328" s="1707"/>
      <c r="TRZ328" s="1707"/>
      <c r="TSA328" s="1707"/>
      <c r="TSB328" s="1707"/>
      <c r="TSC328" s="1707"/>
      <c r="TSD328" s="1707"/>
      <c r="TSE328" s="1707"/>
      <c r="TSF328" s="1707"/>
      <c r="TSG328" s="1707"/>
      <c r="TSH328" s="1707"/>
      <c r="TSI328" s="1707"/>
      <c r="TSJ328" s="1707"/>
      <c r="TSK328" s="1707"/>
      <c r="TSL328" s="1707"/>
      <c r="TSM328" s="1707"/>
      <c r="TSN328" s="1707"/>
      <c r="TSO328" s="1707"/>
      <c r="TSP328" s="1707"/>
      <c r="TSQ328" s="1707"/>
      <c r="TSR328" s="1707"/>
      <c r="TSS328" s="1707"/>
      <c r="TST328" s="1707"/>
      <c r="TSU328" s="1707"/>
      <c r="TSV328" s="1707"/>
      <c r="TSW328" s="1707"/>
      <c r="TSX328" s="1707"/>
      <c r="TSY328" s="1707"/>
      <c r="TSZ328" s="1707"/>
      <c r="TTA328" s="1707"/>
      <c r="TTB328" s="1707"/>
      <c r="TTC328" s="1707"/>
      <c r="TTD328" s="1707"/>
      <c r="TTE328" s="1707"/>
      <c r="TTF328" s="1707"/>
      <c r="TTG328" s="1707"/>
      <c r="TTH328" s="1707"/>
      <c r="TTI328" s="1707"/>
      <c r="TTJ328" s="1707"/>
      <c r="TTK328" s="1707"/>
      <c r="TTL328" s="1707"/>
      <c r="TTM328" s="1707"/>
      <c r="TTN328" s="1707"/>
      <c r="TTO328" s="1707"/>
      <c r="TTP328" s="1707"/>
      <c r="TTQ328" s="1707"/>
      <c r="TTR328" s="1707"/>
      <c r="TTS328" s="1707"/>
      <c r="TTT328" s="1707"/>
      <c r="TTU328" s="1707"/>
      <c r="TTV328" s="1707"/>
      <c r="TTW328" s="1707"/>
      <c r="TTX328" s="1707"/>
      <c r="TTY328" s="1707"/>
      <c r="TTZ328" s="1707"/>
      <c r="TUA328" s="1707"/>
      <c r="TUB328" s="1707"/>
      <c r="TUC328" s="1707"/>
      <c r="TUD328" s="1707"/>
      <c r="TUE328" s="1707"/>
      <c r="TUF328" s="1707"/>
      <c r="TUG328" s="1707"/>
      <c r="TUH328" s="1707"/>
      <c r="TUI328" s="1707"/>
      <c r="TUJ328" s="1707"/>
      <c r="TUK328" s="1707"/>
      <c r="TUL328" s="1707"/>
      <c r="TUM328" s="1707"/>
      <c r="TUN328" s="1707"/>
      <c r="TUO328" s="1707"/>
      <c r="TUP328" s="1707"/>
      <c r="TUQ328" s="1707"/>
      <c r="TUR328" s="1707"/>
      <c r="TUS328" s="1707"/>
      <c r="TUT328" s="1707"/>
      <c r="TUU328" s="1707"/>
      <c r="TUV328" s="1707"/>
      <c r="TUW328" s="1707"/>
      <c r="TUX328" s="1707"/>
      <c r="TUY328" s="1707"/>
      <c r="TUZ328" s="1707"/>
      <c r="TVA328" s="1707"/>
      <c r="TVB328" s="1707"/>
      <c r="TVC328" s="1707"/>
      <c r="TVD328" s="1707"/>
      <c r="TVE328" s="1707"/>
      <c r="TVF328" s="1707"/>
      <c r="TVG328" s="1707"/>
      <c r="TVH328" s="1707"/>
      <c r="TVI328" s="1707"/>
      <c r="TVJ328" s="1707"/>
      <c r="TVK328" s="1707"/>
      <c r="TVL328" s="1707"/>
      <c r="TVM328" s="1707"/>
      <c r="TVN328" s="1707"/>
      <c r="TVO328" s="1707"/>
      <c r="TVP328" s="1707"/>
      <c r="TVQ328" s="1707"/>
      <c r="TVR328" s="1707"/>
      <c r="TVS328" s="1707"/>
      <c r="TVT328" s="1707"/>
      <c r="TVU328" s="1707"/>
      <c r="TVV328" s="1707"/>
      <c r="TVW328" s="1707"/>
      <c r="TVX328" s="1707"/>
      <c r="TVY328" s="1707"/>
      <c r="TVZ328" s="1707"/>
      <c r="TWA328" s="1707"/>
      <c r="TWB328" s="1707"/>
      <c r="TWC328" s="1707"/>
      <c r="TWD328" s="1707"/>
      <c r="TWE328" s="1707"/>
      <c r="TWF328" s="1707"/>
      <c r="TWG328" s="1707"/>
      <c r="TWH328" s="1707"/>
      <c r="TWI328" s="1707"/>
      <c r="TWJ328" s="1707"/>
      <c r="TWK328" s="1707"/>
      <c r="TWL328" s="1707"/>
      <c r="TWM328" s="1707"/>
      <c r="TWN328" s="1707"/>
      <c r="TWO328" s="1707"/>
      <c r="TWP328" s="1707"/>
      <c r="TWQ328" s="1707"/>
      <c r="TWR328" s="1707"/>
      <c r="TWS328" s="1707"/>
      <c r="TWT328" s="1707"/>
      <c r="TWU328" s="1707"/>
      <c r="TWV328" s="1707"/>
      <c r="TWW328" s="1707"/>
      <c r="TWX328" s="1707"/>
      <c r="TWY328" s="1707"/>
      <c r="TWZ328" s="1707"/>
      <c r="TXA328" s="1707"/>
      <c r="TXB328" s="1707"/>
      <c r="TXC328" s="1707"/>
      <c r="TXD328" s="1707"/>
      <c r="TXE328" s="1707"/>
      <c r="TXF328" s="1707"/>
      <c r="TXG328" s="1707"/>
      <c r="TXH328" s="1707"/>
      <c r="TXI328" s="1707"/>
      <c r="TXJ328" s="1707"/>
      <c r="TXK328" s="1707"/>
      <c r="TXL328" s="1707"/>
      <c r="TXM328" s="1707"/>
      <c r="TXN328" s="1707"/>
      <c r="TXO328" s="1707"/>
      <c r="TXP328" s="1707"/>
      <c r="TXQ328" s="1707"/>
      <c r="TXR328" s="1707"/>
      <c r="TXS328" s="1707"/>
      <c r="TXT328" s="1707"/>
      <c r="TXU328" s="1707"/>
      <c r="TXV328" s="1707"/>
      <c r="TXW328" s="1707"/>
      <c r="TXX328" s="1707"/>
      <c r="TXY328" s="1707"/>
      <c r="TXZ328" s="1707"/>
      <c r="TYA328" s="1707"/>
      <c r="TYB328" s="1707"/>
      <c r="TYC328" s="1707"/>
      <c r="TYD328" s="1707"/>
      <c r="TYE328" s="1707"/>
      <c r="TYF328" s="1707"/>
      <c r="TYG328" s="1707"/>
      <c r="TYH328" s="1707"/>
      <c r="TYI328" s="1707"/>
      <c r="TYJ328" s="1707"/>
      <c r="TYK328" s="1707"/>
      <c r="TYL328" s="1707"/>
      <c r="TYM328" s="1707"/>
      <c r="TYN328" s="1707"/>
      <c r="TYO328" s="1707"/>
      <c r="TYP328" s="1707"/>
      <c r="TYQ328" s="1707"/>
      <c r="TYR328" s="1707"/>
      <c r="TYS328" s="1707"/>
      <c r="TYT328" s="1707"/>
      <c r="TYU328" s="1707"/>
      <c r="TYV328" s="1707"/>
      <c r="TYW328" s="1707"/>
      <c r="TYX328" s="1707"/>
      <c r="TYY328" s="1707"/>
      <c r="TYZ328" s="1707"/>
      <c r="TZA328" s="1707"/>
      <c r="TZB328" s="1707"/>
      <c r="TZC328" s="1707"/>
      <c r="TZD328" s="1707"/>
      <c r="TZE328" s="1707"/>
      <c r="TZF328" s="1707"/>
      <c r="TZG328" s="1707"/>
      <c r="TZH328" s="1707"/>
      <c r="TZI328" s="1707"/>
      <c r="TZJ328" s="1707"/>
      <c r="TZK328" s="1707"/>
      <c r="TZL328" s="1707"/>
      <c r="TZM328" s="1707"/>
      <c r="TZN328" s="1707"/>
      <c r="TZO328" s="1707"/>
      <c r="TZP328" s="1707"/>
      <c r="TZQ328" s="1707"/>
      <c r="TZR328" s="1707"/>
      <c r="TZS328" s="1707"/>
      <c r="TZT328" s="1707"/>
      <c r="TZU328" s="1707"/>
      <c r="TZV328" s="1707"/>
      <c r="TZW328" s="1707"/>
      <c r="TZX328" s="1707"/>
      <c r="TZY328" s="1707"/>
      <c r="TZZ328" s="1707"/>
      <c r="UAA328" s="1707"/>
      <c r="UAB328" s="1707"/>
      <c r="UAC328" s="1707"/>
      <c r="UAD328" s="1707"/>
      <c r="UAE328" s="1707"/>
      <c r="UAF328" s="1707"/>
      <c r="UAG328" s="1707"/>
      <c r="UAH328" s="1707"/>
      <c r="UAI328" s="1707"/>
      <c r="UAJ328" s="1707"/>
      <c r="UAK328" s="1707"/>
      <c r="UAL328" s="1707"/>
      <c r="UAM328" s="1707"/>
      <c r="UAN328" s="1707"/>
      <c r="UAO328" s="1707"/>
      <c r="UAP328" s="1707"/>
      <c r="UAQ328" s="1707"/>
      <c r="UAR328" s="1707"/>
      <c r="UAS328" s="1707"/>
      <c r="UAT328" s="1707"/>
      <c r="UAU328" s="1707"/>
      <c r="UAV328" s="1707"/>
      <c r="UAW328" s="1707"/>
      <c r="UAX328" s="1707"/>
      <c r="UAY328" s="1707"/>
      <c r="UAZ328" s="1707"/>
      <c r="UBA328" s="1707"/>
      <c r="UBB328" s="1707"/>
      <c r="UBC328" s="1707"/>
      <c r="UBD328" s="1707"/>
      <c r="UBE328" s="1707"/>
      <c r="UBF328" s="1707"/>
      <c r="UBG328" s="1707"/>
      <c r="UBH328" s="1707"/>
      <c r="UBI328" s="1707"/>
      <c r="UBJ328" s="1707"/>
      <c r="UBK328" s="1707"/>
      <c r="UBL328" s="1707"/>
      <c r="UBM328" s="1707"/>
      <c r="UBN328" s="1707"/>
      <c r="UBO328" s="1707"/>
      <c r="UBP328" s="1707"/>
      <c r="UBQ328" s="1707"/>
      <c r="UBR328" s="1707"/>
      <c r="UBS328" s="1707"/>
      <c r="UBT328" s="1707"/>
      <c r="UBU328" s="1707"/>
      <c r="UBV328" s="1707"/>
      <c r="UBW328" s="1707"/>
      <c r="UBX328" s="1707"/>
      <c r="UBY328" s="1707"/>
      <c r="UBZ328" s="1707"/>
      <c r="UCA328" s="1707"/>
      <c r="UCB328" s="1707"/>
      <c r="UCC328" s="1707"/>
      <c r="UCD328" s="1707"/>
      <c r="UCE328" s="1707"/>
      <c r="UCF328" s="1707"/>
      <c r="UCG328" s="1707"/>
      <c r="UCH328" s="1707"/>
      <c r="UCI328" s="1707"/>
      <c r="UCJ328" s="1707"/>
      <c r="UCK328" s="1707"/>
      <c r="UCL328" s="1707"/>
      <c r="UCM328" s="1707"/>
      <c r="UCN328" s="1707"/>
      <c r="UCO328" s="1707"/>
      <c r="UCP328" s="1707"/>
      <c r="UCQ328" s="1707"/>
      <c r="UCR328" s="1707"/>
      <c r="UCS328" s="1707"/>
      <c r="UCT328" s="1707"/>
      <c r="UCU328" s="1707"/>
      <c r="UCV328" s="1707"/>
      <c r="UCW328" s="1707"/>
      <c r="UCX328" s="1707"/>
      <c r="UCY328" s="1707"/>
      <c r="UCZ328" s="1707"/>
      <c r="UDA328" s="1707"/>
      <c r="UDB328" s="1707"/>
      <c r="UDC328" s="1707"/>
      <c r="UDD328" s="1707"/>
      <c r="UDE328" s="1707"/>
      <c r="UDF328" s="1707"/>
      <c r="UDG328" s="1707"/>
      <c r="UDH328" s="1707"/>
      <c r="UDI328" s="1707"/>
      <c r="UDJ328" s="1707"/>
      <c r="UDK328" s="1707"/>
      <c r="UDL328" s="1707"/>
      <c r="UDM328" s="1707"/>
      <c r="UDN328" s="1707"/>
      <c r="UDO328" s="1707"/>
      <c r="UDP328" s="1707"/>
      <c r="UDQ328" s="1707"/>
      <c r="UDR328" s="1707"/>
      <c r="UDS328" s="1707"/>
      <c r="UDT328" s="1707"/>
      <c r="UDU328" s="1707"/>
      <c r="UDV328" s="1707"/>
      <c r="UDW328" s="1707"/>
      <c r="UDX328" s="1707"/>
      <c r="UDY328" s="1707"/>
      <c r="UDZ328" s="1707"/>
      <c r="UEA328" s="1707"/>
      <c r="UEB328" s="1707"/>
      <c r="UEC328" s="1707"/>
      <c r="UED328" s="1707"/>
      <c r="UEE328" s="1707"/>
      <c r="UEF328" s="1707"/>
      <c r="UEG328" s="1707"/>
      <c r="UEH328" s="1707"/>
      <c r="UEI328" s="1707"/>
      <c r="UEJ328" s="1707"/>
      <c r="UEK328" s="1707"/>
      <c r="UEL328" s="1707"/>
      <c r="UEM328" s="1707"/>
      <c r="UEN328" s="1707"/>
      <c r="UEO328" s="1707"/>
      <c r="UEP328" s="1707"/>
      <c r="UEQ328" s="1707"/>
      <c r="UER328" s="1707"/>
      <c r="UES328" s="1707"/>
      <c r="UET328" s="1707"/>
      <c r="UEU328" s="1707"/>
      <c r="UEV328" s="1707"/>
      <c r="UEW328" s="1707"/>
      <c r="UEX328" s="1707"/>
      <c r="UEY328" s="1707"/>
      <c r="UEZ328" s="1707"/>
      <c r="UFA328" s="1707"/>
      <c r="UFB328" s="1707"/>
      <c r="UFC328" s="1707"/>
      <c r="UFD328" s="1707"/>
      <c r="UFE328" s="1707"/>
      <c r="UFF328" s="1707"/>
      <c r="UFG328" s="1707"/>
      <c r="UFH328" s="1707"/>
      <c r="UFI328" s="1707"/>
      <c r="UFJ328" s="1707"/>
      <c r="UFK328" s="1707"/>
      <c r="UFL328" s="1707"/>
      <c r="UFM328" s="1707"/>
      <c r="UFN328" s="1707"/>
      <c r="UFO328" s="1707"/>
      <c r="UFP328" s="1707"/>
      <c r="UFQ328" s="1707"/>
      <c r="UFR328" s="1707"/>
      <c r="UFS328" s="1707"/>
      <c r="UFT328" s="1707"/>
      <c r="UFU328" s="1707"/>
      <c r="UFV328" s="1707"/>
      <c r="UFW328" s="1707"/>
      <c r="UFX328" s="1707"/>
      <c r="UFY328" s="1707"/>
      <c r="UFZ328" s="1707"/>
      <c r="UGA328" s="1707"/>
      <c r="UGB328" s="1707"/>
      <c r="UGC328" s="1707"/>
      <c r="UGD328" s="1707"/>
      <c r="UGE328" s="1707"/>
      <c r="UGF328" s="1707"/>
      <c r="UGG328" s="1707"/>
      <c r="UGH328" s="1707"/>
      <c r="UGI328" s="1707"/>
      <c r="UGJ328" s="1707"/>
      <c r="UGK328" s="1707"/>
      <c r="UGL328" s="1707"/>
      <c r="UGM328" s="1707"/>
      <c r="UGN328" s="1707"/>
      <c r="UGO328" s="1707"/>
      <c r="UGP328" s="1707"/>
      <c r="UGQ328" s="1707"/>
      <c r="UGR328" s="1707"/>
      <c r="UGS328" s="1707"/>
      <c r="UGT328" s="1707"/>
      <c r="UGU328" s="1707"/>
      <c r="UGV328" s="1707"/>
      <c r="UGW328" s="1707"/>
      <c r="UGX328" s="1707"/>
      <c r="UGY328" s="1707"/>
      <c r="UGZ328" s="1707"/>
      <c r="UHA328" s="1707"/>
      <c r="UHB328" s="1707"/>
      <c r="UHC328" s="1707"/>
      <c r="UHD328" s="1707"/>
      <c r="UHE328" s="1707"/>
      <c r="UHF328" s="1707"/>
      <c r="UHG328" s="1707"/>
      <c r="UHH328" s="1707"/>
      <c r="UHI328" s="1707"/>
      <c r="UHJ328" s="1707"/>
      <c r="UHK328" s="1707"/>
      <c r="UHL328" s="1707"/>
      <c r="UHM328" s="1707"/>
      <c r="UHN328" s="1707"/>
      <c r="UHO328" s="1707"/>
      <c r="UHP328" s="1707"/>
      <c r="UHQ328" s="1707"/>
      <c r="UHR328" s="1707"/>
      <c r="UHS328" s="1707"/>
      <c r="UHT328" s="1707"/>
      <c r="UHU328" s="1707"/>
      <c r="UHV328" s="1707"/>
      <c r="UHW328" s="1707"/>
      <c r="UHX328" s="1707"/>
      <c r="UHY328" s="1707"/>
      <c r="UHZ328" s="1707"/>
      <c r="UIA328" s="1707"/>
      <c r="UIB328" s="1707"/>
      <c r="UIC328" s="1707"/>
      <c r="UID328" s="1707"/>
      <c r="UIE328" s="1707"/>
      <c r="UIF328" s="1707"/>
      <c r="UIG328" s="1707"/>
      <c r="UIH328" s="1707"/>
      <c r="UII328" s="1707"/>
      <c r="UIJ328" s="1707"/>
      <c r="UIK328" s="1707"/>
      <c r="UIL328" s="1707"/>
      <c r="UIM328" s="1707"/>
      <c r="UIN328" s="1707"/>
      <c r="UIO328" s="1707"/>
      <c r="UIP328" s="1707"/>
      <c r="UIQ328" s="1707"/>
      <c r="UIR328" s="1707"/>
      <c r="UIS328" s="1707"/>
      <c r="UIT328" s="1707"/>
      <c r="UIU328" s="1707"/>
      <c r="UIV328" s="1707"/>
      <c r="UIW328" s="1707"/>
      <c r="UIX328" s="1707"/>
      <c r="UIY328" s="1707"/>
      <c r="UIZ328" s="1707"/>
      <c r="UJA328" s="1707"/>
      <c r="UJB328" s="1707"/>
      <c r="UJC328" s="1707"/>
      <c r="UJD328" s="1707"/>
      <c r="UJE328" s="1707"/>
      <c r="UJF328" s="1707"/>
      <c r="UJG328" s="1707"/>
      <c r="UJH328" s="1707"/>
      <c r="UJI328" s="1707"/>
      <c r="UJJ328" s="1707"/>
      <c r="UJK328" s="1707"/>
      <c r="UJL328" s="1707"/>
      <c r="UJM328" s="1707"/>
      <c r="UJN328" s="1707"/>
      <c r="UJO328" s="1707"/>
      <c r="UJP328" s="1707"/>
      <c r="UJQ328" s="1707"/>
      <c r="UJR328" s="1707"/>
      <c r="UJS328" s="1707"/>
      <c r="UJT328" s="1707"/>
      <c r="UJU328" s="1707"/>
      <c r="UJV328" s="1707"/>
      <c r="UJW328" s="1707"/>
      <c r="UJX328" s="1707"/>
      <c r="UJY328" s="1707"/>
      <c r="UJZ328" s="1707"/>
      <c r="UKA328" s="1707"/>
      <c r="UKB328" s="1707"/>
      <c r="UKC328" s="1707"/>
      <c r="UKD328" s="1707"/>
      <c r="UKE328" s="1707"/>
      <c r="UKF328" s="1707"/>
      <c r="UKG328" s="1707"/>
      <c r="UKH328" s="1707"/>
      <c r="UKI328" s="1707"/>
      <c r="UKJ328" s="1707"/>
      <c r="UKK328" s="1707"/>
      <c r="UKL328" s="1707"/>
      <c r="UKM328" s="1707"/>
      <c r="UKN328" s="1707"/>
      <c r="UKO328" s="1707"/>
      <c r="UKP328" s="1707"/>
      <c r="UKQ328" s="1707"/>
      <c r="UKR328" s="1707"/>
      <c r="UKS328" s="1707"/>
      <c r="UKT328" s="1707"/>
      <c r="UKU328" s="1707"/>
      <c r="UKV328" s="1707"/>
      <c r="UKW328" s="1707"/>
      <c r="UKX328" s="1707"/>
      <c r="UKY328" s="1707"/>
      <c r="UKZ328" s="1707"/>
      <c r="ULA328" s="1707"/>
      <c r="ULB328" s="1707"/>
      <c r="ULC328" s="1707"/>
      <c r="ULD328" s="1707"/>
      <c r="ULE328" s="1707"/>
      <c r="ULF328" s="1707"/>
      <c r="ULG328" s="1707"/>
      <c r="ULH328" s="1707"/>
      <c r="ULI328" s="1707"/>
      <c r="ULJ328" s="1707"/>
      <c r="ULK328" s="1707"/>
      <c r="ULL328" s="1707"/>
      <c r="ULM328" s="1707"/>
      <c r="ULN328" s="1707"/>
      <c r="ULO328" s="1707"/>
      <c r="ULP328" s="1707"/>
      <c r="ULQ328" s="1707"/>
      <c r="ULR328" s="1707"/>
      <c r="ULS328" s="1707"/>
      <c r="ULT328" s="1707"/>
      <c r="ULU328" s="1707"/>
      <c r="ULV328" s="1707"/>
      <c r="ULW328" s="1707"/>
      <c r="ULX328" s="1707"/>
      <c r="ULY328" s="1707"/>
      <c r="ULZ328" s="1707"/>
      <c r="UMA328" s="1707"/>
      <c r="UMB328" s="1707"/>
      <c r="UMC328" s="1707"/>
      <c r="UMD328" s="1707"/>
      <c r="UME328" s="1707"/>
      <c r="UMF328" s="1707"/>
      <c r="UMG328" s="1707"/>
      <c r="UMH328" s="1707"/>
      <c r="UMI328" s="1707"/>
      <c r="UMJ328" s="1707"/>
      <c r="UMK328" s="1707"/>
      <c r="UML328" s="1707"/>
      <c r="UMM328" s="1707"/>
      <c r="UMN328" s="1707"/>
      <c r="UMO328" s="1707"/>
      <c r="UMP328" s="1707"/>
      <c r="UMQ328" s="1707"/>
      <c r="UMR328" s="1707"/>
      <c r="UMS328" s="1707"/>
      <c r="UMT328" s="1707"/>
      <c r="UMU328" s="1707"/>
      <c r="UMV328" s="1707"/>
      <c r="UMW328" s="1707"/>
      <c r="UMX328" s="1707"/>
      <c r="UMY328" s="1707"/>
      <c r="UMZ328" s="1707"/>
      <c r="UNA328" s="1707"/>
      <c r="UNB328" s="1707"/>
      <c r="UNC328" s="1707"/>
      <c r="UND328" s="1707"/>
      <c r="UNE328" s="1707"/>
      <c r="UNF328" s="1707"/>
      <c r="UNG328" s="1707"/>
      <c r="UNH328" s="1707"/>
      <c r="UNI328" s="1707"/>
      <c r="UNJ328" s="1707"/>
      <c r="UNK328" s="1707"/>
      <c r="UNL328" s="1707"/>
      <c r="UNM328" s="1707"/>
      <c r="UNN328" s="1707"/>
      <c r="UNO328" s="1707"/>
      <c r="UNP328" s="1707"/>
      <c r="UNQ328" s="1707"/>
      <c r="UNR328" s="1707"/>
      <c r="UNS328" s="1707"/>
      <c r="UNT328" s="1707"/>
      <c r="UNU328" s="1707"/>
      <c r="UNV328" s="1707"/>
      <c r="UNW328" s="1707"/>
      <c r="UNX328" s="1707"/>
      <c r="UNY328" s="1707"/>
      <c r="UNZ328" s="1707"/>
      <c r="UOA328" s="1707"/>
      <c r="UOB328" s="1707"/>
      <c r="UOC328" s="1707"/>
      <c r="UOD328" s="1707"/>
      <c r="UOE328" s="1707"/>
      <c r="UOF328" s="1707"/>
      <c r="UOG328" s="1707"/>
      <c r="UOH328" s="1707"/>
      <c r="UOI328" s="1707"/>
      <c r="UOJ328" s="1707"/>
      <c r="UOK328" s="1707"/>
      <c r="UOL328" s="1707"/>
      <c r="UOM328" s="1707"/>
      <c r="UON328" s="1707"/>
      <c r="UOO328" s="1707"/>
      <c r="UOP328" s="1707"/>
      <c r="UOQ328" s="1707"/>
      <c r="UOR328" s="1707"/>
      <c r="UOS328" s="1707"/>
      <c r="UOT328" s="1707"/>
      <c r="UOU328" s="1707"/>
      <c r="UOV328" s="1707"/>
      <c r="UOW328" s="1707"/>
      <c r="UOX328" s="1707"/>
      <c r="UOY328" s="1707"/>
      <c r="UOZ328" s="1707"/>
      <c r="UPA328" s="1707"/>
      <c r="UPB328" s="1707"/>
      <c r="UPC328" s="1707"/>
      <c r="UPD328" s="1707"/>
      <c r="UPE328" s="1707"/>
      <c r="UPF328" s="1707"/>
      <c r="UPG328" s="1707"/>
      <c r="UPH328" s="1707"/>
      <c r="UPI328" s="1707"/>
      <c r="UPJ328" s="1707"/>
      <c r="UPK328" s="1707"/>
      <c r="UPL328" s="1707"/>
      <c r="UPM328" s="1707"/>
      <c r="UPN328" s="1707"/>
      <c r="UPO328" s="1707"/>
      <c r="UPP328" s="1707"/>
      <c r="UPQ328" s="1707"/>
      <c r="UPR328" s="1707"/>
      <c r="UPS328" s="1707"/>
      <c r="UPT328" s="1707"/>
      <c r="UPU328" s="1707"/>
      <c r="UPV328" s="1707"/>
      <c r="UPW328" s="1707"/>
      <c r="UPX328" s="1707"/>
      <c r="UPY328" s="1707"/>
      <c r="UPZ328" s="1707"/>
      <c r="UQA328" s="1707"/>
      <c r="UQB328" s="1707"/>
      <c r="UQC328" s="1707"/>
      <c r="UQD328" s="1707"/>
      <c r="UQE328" s="1707"/>
      <c r="UQF328" s="1707"/>
      <c r="UQG328" s="1707"/>
      <c r="UQH328" s="1707"/>
      <c r="UQI328" s="1707"/>
      <c r="UQJ328" s="1707"/>
      <c r="UQK328" s="1707"/>
      <c r="UQL328" s="1707"/>
      <c r="UQM328" s="1707"/>
      <c r="UQN328" s="1707"/>
      <c r="UQO328" s="1707"/>
      <c r="UQP328" s="1707"/>
      <c r="UQQ328" s="1707"/>
      <c r="UQR328" s="1707"/>
      <c r="UQS328" s="1707"/>
      <c r="UQT328" s="1707"/>
      <c r="UQU328" s="1707"/>
      <c r="UQV328" s="1707"/>
      <c r="UQW328" s="1707"/>
      <c r="UQX328" s="1707"/>
      <c r="UQY328" s="1707"/>
      <c r="UQZ328" s="1707"/>
      <c r="URA328" s="1707"/>
      <c r="URB328" s="1707"/>
      <c r="URC328" s="1707"/>
      <c r="URD328" s="1707"/>
      <c r="URE328" s="1707"/>
      <c r="URF328" s="1707"/>
      <c r="URG328" s="1707"/>
      <c r="URH328" s="1707"/>
      <c r="URI328" s="1707"/>
      <c r="URJ328" s="1707"/>
      <c r="URK328" s="1707"/>
      <c r="URL328" s="1707"/>
      <c r="URM328" s="1707"/>
      <c r="URN328" s="1707"/>
      <c r="URO328" s="1707"/>
      <c r="URP328" s="1707"/>
      <c r="URQ328" s="1707"/>
      <c r="URR328" s="1707"/>
      <c r="URS328" s="1707"/>
      <c r="URT328" s="1707"/>
      <c r="URU328" s="1707"/>
      <c r="URV328" s="1707"/>
      <c r="URW328" s="1707"/>
      <c r="URX328" s="1707"/>
      <c r="URY328" s="1707"/>
      <c r="URZ328" s="1707"/>
      <c r="USA328" s="1707"/>
      <c r="USB328" s="1707"/>
      <c r="USC328" s="1707"/>
      <c r="USD328" s="1707"/>
      <c r="USE328" s="1707"/>
      <c r="USF328" s="1707"/>
      <c r="USG328" s="1707"/>
      <c r="USH328" s="1707"/>
      <c r="USI328" s="1707"/>
      <c r="USJ328" s="1707"/>
      <c r="USK328" s="1707"/>
      <c r="USL328" s="1707"/>
      <c r="USM328" s="1707"/>
      <c r="USN328" s="1707"/>
      <c r="USO328" s="1707"/>
      <c r="USP328" s="1707"/>
      <c r="USQ328" s="1707"/>
      <c r="USR328" s="1707"/>
      <c r="USS328" s="1707"/>
      <c r="UST328" s="1707"/>
      <c r="USU328" s="1707"/>
      <c r="USV328" s="1707"/>
      <c r="USW328" s="1707"/>
      <c r="USX328" s="1707"/>
      <c r="USY328" s="1707"/>
      <c r="USZ328" s="1707"/>
      <c r="UTA328" s="1707"/>
      <c r="UTB328" s="1707"/>
      <c r="UTC328" s="1707"/>
      <c r="UTD328" s="1707"/>
      <c r="UTE328" s="1707"/>
      <c r="UTF328" s="1707"/>
      <c r="UTG328" s="1707"/>
      <c r="UTH328" s="1707"/>
      <c r="UTI328" s="1707"/>
      <c r="UTJ328" s="1707"/>
      <c r="UTK328" s="1707"/>
      <c r="UTL328" s="1707"/>
      <c r="UTM328" s="1707"/>
      <c r="UTN328" s="1707"/>
      <c r="UTO328" s="1707"/>
      <c r="UTP328" s="1707"/>
      <c r="UTQ328" s="1707"/>
      <c r="UTR328" s="1707"/>
      <c r="UTS328" s="1707"/>
      <c r="UTT328" s="1707"/>
      <c r="UTU328" s="1707"/>
      <c r="UTV328" s="1707"/>
      <c r="UTW328" s="1707"/>
      <c r="UTX328" s="1707"/>
      <c r="UTY328" s="1707"/>
      <c r="UTZ328" s="1707"/>
      <c r="UUA328" s="1707"/>
      <c r="UUB328" s="1707"/>
      <c r="UUC328" s="1707"/>
      <c r="UUD328" s="1707"/>
      <c r="UUE328" s="1707"/>
      <c r="UUF328" s="1707"/>
      <c r="UUG328" s="1707"/>
      <c r="UUH328" s="1707"/>
      <c r="UUI328" s="1707"/>
      <c r="UUJ328" s="1707"/>
      <c r="UUK328" s="1707"/>
      <c r="UUL328" s="1707"/>
      <c r="UUM328" s="1707"/>
      <c r="UUN328" s="1707"/>
      <c r="UUO328" s="1707"/>
      <c r="UUP328" s="1707"/>
      <c r="UUQ328" s="1707"/>
      <c r="UUR328" s="1707"/>
      <c r="UUS328" s="1707"/>
      <c r="UUT328" s="1707"/>
      <c r="UUU328" s="1707"/>
      <c r="UUV328" s="1707"/>
      <c r="UUW328" s="1707"/>
      <c r="UUX328" s="1707"/>
      <c r="UUY328" s="1707"/>
      <c r="UUZ328" s="1707"/>
      <c r="UVA328" s="1707"/>
      <c r="UVB328" s="1707"/>
      <c r="UVC328" s="1707"/>
      <c r="UVD328" s="1707"/>
      <c r="UVE328" s="1707"/>
      <c r="UVF328" s="1707"/>
      <c r="UVG328" s="1707"/>
      <c r="UVH328" s="1707"/>
      <c r="UVI328" s="1707"/>
      <c r="UVJ328" s="1707"/>
      <c r="UVK328" s="1707"/>
      <c r="UVL328" s="1707"/>
      <c r="UVM328" s="1707"/>
      <c r="UVN328" s="1707"/>
      <c r="UVO328" s="1707"/>
      <c r="UVP328" s="1707"/>
      <c r="UVQ328" s="1707"/>
      <c r="UVR328" s="1707"/>
      <c r="UVS328" s="1707"/>
      <c r="UVT328" s="1707"/>
      <c r="UVU328" s="1707"/>
      <c r="UVV328" s="1707"/>
      <c r="UVW328" s="1707"/>
      <c r="UVX328" s="1707"/>
      <c r="UVY328" s="1707"/>
      <c r="UVZ328" s="1707"/>
      <c r="UWA328" s="1707"/>
      <c r="UWB328" s="1707"/>
      <c r="UWC328" s="1707"/>
      <c r="UWD328" s="1707"/>
      <c r="UWE328" s="1707"/>
      <c r="UWF328" s="1707"/>
      <c r="UWG328" s="1707"/>
      <c r="UWH328" s="1707"/>
      <c r="UWI328" s="1707"/>
      <c r="UWJ328" s="1707"/>
      <c r="UWK328" s="1707"/>
      <c r="UWL328" s="1707"/>
      <c r="UWM328" s="1707"/>
      <c r="UWN328" s="1707"/>
      <c r="UWO328" s="1707"/>
      <c r="UWP328" s="1707"/>
      <c r="UWQ328" s="1707"/>
      <c r="UWR328" s="1707"/>
      <c r="UWS328" s="1707"/>
      <c r="UWT328" s="1707"/>
      <c r="UWU328" s="1707"/>
      <c r="UWV328" s="1707"/>
      <c r="UWW328" s="1707"/>
      <c r="UWX328" s="1707"/>
      <c r="UWY328" s="1707"/>
      <c r="UWZ328" s="1707"/>
      <c r="UXA328" s="1707"/>
      <c r="UXB328" s="1707"/>
      <c r="UXC328" s="1707"/>
      <c r="UXD328" s="1707"/>
      <c r="UXE328" s="1707"/>
      <c r="UXF328" s="1707"/>
      <c r="UXG328" s="1707"/>
      <c r="UXH328" s="1707"/>
      <c r="UXI328" s="1707"/>
      <c r="UXJ328" s="1707"/>
      <c r="UXK328" s="1707"/>
      <c r="UXL328" s="1707"/>
      <c r="UXM328" s="1707"/>
      <c r="UXN328" s="1707"/>
      <c r="UXO328" s="1707"/>
      <c r="UXP328" s="1707"/>
      <c r="UXQ328" s="1707"/>
      <c r="UXR328" s="1707"/>
      <c r="UXS328" s="1707"/>
      <c r="UXT328" s="1707"/>
      <c r="UXU328" s="1707"/>
      <c r="UXV328" s="1707"/>
      <c r="UXW328" s="1707"/>
      <c r="UXX328" s="1707"/>
      <c r="UXY328" s="1707"/>
      <c r="UXZ328" s="1707"/>
      <c r="UYA328" s="1707"/>
      <c r="UYB328" s="1707"/>
      <c r="UYC328" s="1707"/>
      <c r="UYD328" s="1707"/>
      <c r="UYE328" s="1707"/>
      <c r="UYF328" s="1707"/>
      <c r="UYG328" s="1707"/>
      <c r="UYH328" s="1707"/>
      <c r="UYI328" s="1707"/>
      <c r="UYJ328" s="1707"/>
      <c r="UYK328" s="1707"/>
      <c r="UYL328" s="1707"/>
      <c r="UYM328" s="1707"/>
      <c r="UYN328" s="1707"/>
      <c r="UYO328" s="1707"/>
      <c r="UYP328" s="1707"/>
      <c r="UYQ328" s="1707"/>
      <c r="UYR328" s="1707"/>
      <c r="UYS328" s="1707"/>
      <c r="UYT328" s="1707"/>
      <c r="UYU328" s="1707"/>
      <c r="UYV328" s="1707"/>
      <c r="UYW328" s="1707"/>
      <c r="UYX328" s="1707"/>
      <c r="UYY328" s="1707"/>
      <c r="UYZ328" s="1707"/>
      <c r="UZA328" s="1707"/>
      <c r="UZB328" s="1707"/>
      <c r="UZC328" s="1707"/>
      <c r="UZD328" s="1707"/>
      <c r="UZE328" s="1707"/>
      <c r="UZF328" s="1707"/>
      <c r="UZG328" s="1707"/>
      <c r="UZH328" s="1707"/>
      <c r="UZI328" s="1707"/>
      <c r="UZJ328" s="1707"/>
      <c r="UZK328" s="1707"/>
      <c r="UZL328" s="1707"/>
      <c r="UZM328" s="1707"/>
      <c r="UZN328" s="1707"/>
      <c r="UZO328" s="1707"/>
      <c r="UZP328" s="1707"/>
      <c r="UZQ328" s="1707"/>
      <c r="UZR328" s="1707"/>
      <c r="UZS328" s="1707"/>
      <c r="UZT328" s="1707"/>
      <c r="UZU328" s="1707"/>
      <c r="UZV328" s="1707"/>
      <c r="UZW328" s="1707"/>
      <c r="UZX328" s="1707"/>
      <c r="UZY328" s="1707"/>
      <c r="UZZ328" s="1707"/>
      <c r="VAA328" s="1707"/>
      <c r="VAB328" s="1707"/>
      <c r="VAC328" s="1707"/>
      <c r="VAD328" s="1707"/>
      <c r="VAE328" s="1707"/>
      <c r="VAF328" s="1707"/>
      <c r="VAG328" s="1707"/>
      <c r="VAH328" s="1707"/>
      <c r="VAI328" s="1707"/>
      <c r="VAJ328" s="1707"/>
      <c r="VAK328" s="1707"/>
      <c r="VAL328" s="1707"/>
      <c r="VAM328" s="1707"/>
      <c r="VAN328" s="1707"/>
      <c r="VAO328" s="1707"/>
      <c r="VAP328" s="1707"/>
      <c r="VAQ328" s="1707"/>
      <c r="VAR328" s="1707"/>
      <c r="VAS328" s="1707"/>
      <c r="VAT328" s="1707"/>
      <c r="VAU328" s="1707"/>
      <c r="VAV328" s="1707"/>
      <c r="VAW328" s="1707"/>
      <c r="VAX328" s="1707"/>
      <c r="VAY328" s="1707"/>
      <c r="VAZ328" s="1707"/>
      <c r="VBA328" s="1707"/>
      <c r="VBB328" s="1707"/>
      <c r="VBC328" s="1707"/>
      <c r="VBD328" s="1707"/>
      <c r="VBE328" s="1707"/>
      <c r="VBF328" s="1707"/>
      <c r="VBG328" s="1707"/>
      <c r="VBH328" s="1707"/>
      <c r="VBI328" s="1707"/>
      <c r="VBJ328" s="1707"/>
      <c r="VBK328" s="1707"/>
      <c r="VBL328" s="1707"/>
      <c r="VBM328" s="1707"/>
      <c r="VBN328" s="1707"/>
      <c r="VBO328" s="1707"/>
      <c r="VBP328" s="1707"/>
      <c r="VBQ328" s="1707"/>
      <c r="VBR328" s="1707"/>
      <c r="VBS328" s="1707"/>
      <c r="VBT328" s="1707"/>
      <c r="VBU328" s="1707"/>
      <c r="VBV328" s="1707"/>
      <c r="VBW328" s="1707"/>
      <c r="VBX328" s="1707"/>
      <c r="VBY328" s="1707"/>
      <c r="VBZ328" s="1707"/>
      <c r="VCA328" s="1707"/>
      <c r="VCB328" s="1707"/>
      <c r="VCC328" s="1707"/>
      <c r="VCD328" s="1707"/>
      <c r="VCE328" s="1707"/>
      <c r="VCF328" s="1707"/>
      <c r="VCG328" s="1707"/>
      <c r="VCH328" s="1707"/>
      <c r="VCI328" s="1707"/>
      <c r="VCJ328" s="1707"/>
      <c r="VCK328" s="1707"/>
      <c r="VCL328" s="1707"/>
      <c r="VCM328" s="1707"/>
      <c r="VCN328" s="1707"/>
      <c r="VCO328" s="1707"/>
      <c r="VCP328" s="1707"/>
      <c r="VCQ328" s="1707"/>
      <c r="VCR328" s="1707"/>
      <c r="VCS328" s="1707"/>
      <c r="VCT328" s="1707"/>
      <c r="VCU328" s="1707"/>
      <c r="VCV328" s="1707"/>
      <c r="VCW328" s="1707"/>
      <c r="VCX328" s="1707"/>
      <c r="VCY328" s="1707"/>
      <c r="VCZ328" s="1707"/>
      <c r="VDA328" s="1707"/>
      <c r="VDB328" s="1707"/>
      <c r="VDC328" s="1707"/>
      <c r="VDD328" s="1707"/>
      <c r="VDE328" s="1707"/>
      <c r="VDF328" s="1707"/>
      <c r="VDG328" s="1707"/>
      <c r="VDH328" s="1707"/>
      <c r="VDI328" s="1707"/>
      <c r="VDJ328" s="1707"/>
      <c r="VDK328" s="1707"/>
      <c r="VDL328" s="1707"/>
      <c r="VDM328" s="1707"/>
      <c r="VDN328" s="1707"/>
      <c r="VDO328" s="1707"/>
      <c r="VDP328" s="1707"/>
      <c r="VDQ328" s="1707"/>
      <c r="VDR328" s="1707"/>
      <c r="VDS328" s="1707"/>
      <c r="VDT328" s="1707"/>
      <c r="VDU328" s="1707"/>
      <c r="VDV328" s="1707"/>
      <c r="VDW328" s="1707"/>
      <c r="VDX328" s="1707"/>
      <c r="VDY328" s="1707"/>
      <c r="VDZ328" s="1707"/>
      <c r="VEA328" s="1707"/>
      <c r="VEB328" s="1707"/>
      <c r="VEC328" s="1707"/>
      <c r="VED328" s="1707"/>
      <c r="VEE328" s="1707"/>
      <c r="VEF328" s="1707"/>
      <c r="VEG328" s="1707"/>
      <c r="VEH328" s="1707"/>
      <c r="VEI328" s="1707"/>
      <c r="VEJ328" s="1707"/>
      <c r="VEK328" s="1707"/>
      <c r="VEL328" s="1707"/>
      <c r="VEM328" s="1707"/>
      <c r="VEN328" s="1707"/>
      <c r="VEO328" s="1707"/>
      <c r="VEP328" s="1707"/>
      <c r="VEQ328" s="1707"/>
      <c r="VER328" s="1707"/>
      <c r="VES328" s="1707"/>
      <c r="VET328" s="1707"/>
      <c r="VEU328" s="1707"/>
      <c r="VEV328" s="1707"/>
      <c r="VEW328" s="1707"/>
      <c r="VEX328" s="1707"/>
      <c r="VEY328" s="1707"/>
      <c r="VEZ328" s="1707"/>
      <c r="VFA328" s="1707"/>
      <c r="VFB328" s="1707"/>
      <c r="VFC328" s="1707"/>
      <c r="VFD328" s="1707"/>
      <c r="VFE328" s="1707"/>
      <c r="VFF328" s="1707"/>
      <c r="VFG328" s="1707"/>
      <c r="VFH328" s="1707"/>
      <c r="VFI328" s="1707"/>
      <c r="VFJ328" s="1707"/>
      <c r="VFK328" s="1707"/>
      <c r="VFL328" s="1707"/>
      <c r="VFM328" s="1707"/>
      <c r="VFN328" s="1707"/>
      <c r="VFO328" s="1707"/>
      <c r="VFP328" s="1707"/>
      <c r="VFQ328" s="1707"/>
      <c r="VFR328" s="1707"/>
      <c r="VFS328" s="1707"/>
      <c r="VFT328" s="1707"/>
      <c r="VFU328" s="1707"/>
      <c r="VFV328" s="1707"/>
      <c r="VFW328" s="1707"/>
      <c r="VFX328" s="1707"/>
      <c r="VFY328" s="1707"/>
      <c r="VFZ328" s="1707"/>
      <c r="VGA328" s="1707"/>
      <c r="VGB328" s="1707"/>
      <c r="VGC328" s="1707"/>
      <c r="VGD328" s="1707"/>
      <c r="VGE328" s="1707"/>
      <c r="VGF328" s="1707"/>
      <c r="VGG328" s="1707"/>
      <c r="VGH328" s="1707"/>
      <c r="VGI328" s="1707"/>
      <c r="VGJ328" s="1707"/>
      <c r="VGK328" s="1707"/>
      <c r="VGL328" s="1707"/>
      <c r="VGM328" s="1707"/>
      <c r="VGN328" s="1707"/>
      <c r="VGO328" s="1707"/>
      <c r="VGP328" s="1707"/>
      <c r="VGQ328" s="1707"/>
      <c r="VGR328" s="1707"/>
      <c r="VGS328" s="1707"/>
      <c r="VGT328" s="1707"/>
      <c r="VGU328" s="1707"/>
      <c r="VGV328" s="1707"/>
      <c r="VGW328" s="1707"/>
      <c r="VGX328" s="1707"/>
      <c r="VGY328" s="1707"/>
      <c r="VGZ328" s="1707"/>
      <c r="VHA328" s="1707"/>
      <c r="VHB328" s="1707"/>
      <c r="VHC328" s="1707"/>
      <c r="VHD328" s="1707"/>
      <c r="VHE328" s="1707"/>
      <c r="VHF328" s="1707"/>
      <c r="VHG328" s="1707"/>
      <c r="VHH328" s="1707"/>
      <c r="VHI328" s="1707"/>
      <c r="VHJ328" s="1707"/>
      <c r="VHK328" s="1707"/>
      <c r="VHL328" s="1707"/>
      <c r="VHM328" s="1707"/>
      <c r="VHN328" s="1707"/>
      <c r="VHO328" s="1707"/>
      <c r="VHP328" s="1707"/>
      <c r="VHQ328" s="1707"/>
      <c r="VHR328" s="1707"/>
      <c r="VHS328" s="1707"/>
      <c r="VHT328" s="1707"/>
      <c r="VHU328" s="1707"/>
      <c r="VHV328" s="1707"/>
      <c r="VHW328" s="1707"/>
      <c r="VHX328" s="1707"/>
      <c r="VHY328" s="1707"/>
      <c r="VHZ328" s="1707"/>
      <c r="VIA328" s="1707"/>
      <c r="VIB328" s="1707"/>
      <c r="VIC328" s="1707"/>
      <c r="VID328" s="1707"/>
      <c r="VIE328" s="1707"/>
      <c r="VIF328" s="1707"/>
      <c r="VIG328" s="1707"/>
      <c r="VIH328" s="1707"/>
      <c r="VII328" s="1707"/>
      <c r="VIJ328" s="1707"/>
      <c r="VIK328" s="1707"/>
      <c r="VIL328" s="1707"/>
      <c r="VIM328" s="1707"/>
      <c r="VIN328" s="1707"/>
      <c r="VIO328" s="1707"/>
      <c r="VIP328" s="1707"/>
      <c r="VIQ328" s="1707"/>
      <c r="VIR328" s="1707"/>
      <c r="VIS328" s="1707"/>
      <c r="VIT328" s="1707"/>
      <c r="VIU328" s="1707"/>
      <c r="VIV328" s="1707"/>
      <c r="VIW328" s="1707"/>
      <c r="VIX328" s="1707"/>
      <c r="VIY328" s="1707"/>
      <c r="VIZ328" s="1707"/>
      <c r="VJA328" s="1707"/>
      <c r="VJB328" s="1707"/>
      <c r="VJC328" s="1707"/>
      <c r="VJD328" s="1707"/>
      <c r="VJE328" s="1707"/>
      <c r="VJF328" s="1707"/>
      <c r="VJG328" s="1707"/>
      <c r="VJH328" s="1707"/>
      <c r="VJI328" s="1707"/>
      <c r="VJJ328" s="1707"/>
      <c r="VJK328" s="1707"/>
      <c r="VJL328" s="1707"/>
      <c r="VJM328" s="1707"/>
      <c r="VJN328" s="1707"/>
      <c r="VJO328" s="1707"/>
      <c r="VJP328" s="1707"/>
      <c r="VJQ328" s="1707"/>
      <c r="VJR328" s="1707"/>
      <c r="VJS328" s="1707"/>
      <c r="VJT328" s="1707"/>
      <c r="VJU328" s="1707"/>
      <c r="VJV328" s="1707"/>
      <c r="VJW328" s="1707"/>
      <c r="VJX328" s="1707"/>
      <c r="VJY328" s="1707"/>
      <c r="VJZ328" s="1707"/>
      <c r="VKA328" s="1707"/>
      <c r="VKB328" s="1707"/>
      <c r="VKC328" s="1707"/>
      <c r="VKD328" s="1707"/>
      <c r="VKE328" s="1707"/>
      <c r="VKF328" s="1707"/>
      <c r="VKG328" s="1707"/>
      <c r="VKH328" s="1707"/>
      <c r="VKI328" s="1707"/>
      <c r="VKJ328" s="1707"/>
      <c r="VKK328" s="1707"/>
      <c r="VKL328" s="1707"/>
      <c r="VKM328" s="1707"/>
      <c r="VKN328" s="1707"/>
      <c r="VKO328" s="1707"/>
      <c r="VKP328" s="1707"/>
      <c r="VKQ328" s="1707"/>
      <c r="VKR328" s="1707"/>
      <c r="VKS328" s="1707"/>
      <c r="VKT328" s="1707"/>
      <c r="VKU328" s="1707"/>
      <c r="VKV328" s="1707"/>
      <c r="VKW328" s="1707"/>
      <c r="VKX328" s="1707"/>
      <c r="VKY328" s="1707"/>
      <c r="VKZ328" s="1707"/>
      <c r="VLA328" s="1707"/>
      <c r="VLB328" s="1707"/>
      <c r="VLC328" s="1707"/>
      <c r="VLD328" s="1707"/>
      <c r="VLE328" s="1707"/>
      <c r="VLF328" s="1707"/>
      <c r="VLG328" s="1707"/>
      <c r="VLH328" s="1707"/>
      <c r="VLI328" s="1707"/>
      <c r="VLJ328" s="1707"/>
      <c r="VLK328" s="1707"/>
      <c r="VLL328" s="1707"/>
      <c r="VLM328" s="1707"/>
      <c r="VLN328" s="1707"/>
      <c r="VLO328" s="1707"/>
      <c r="VLP328" s="1707"/>
      <c r="VLQ328" s="1707"/>
      <c r="VLR328" s="1707"/>
      <c r="VLS328" s="1707"/>
      <c r="VLT328" s="1707"/>
      <c r="VLU328" s="1707"/>
      <c r="VLV328" s="1707"/>
      <c r="VLW328" s="1707"/>
      <c r="VLX328" s="1707"/>
      <c r="VLY328" s="1707"/>
      <c r="VLZ328" s="1707"/>
      <c r="VMA328" s="1707"/>
      <c r="VMB328" s="1707"/>
      <c r="VMC328" s="1707"/>
      <c r="VMD328" s="1707"/>
      <c r="VME328" s="1707"/>
      <c r="VMF328" s="1707"/>
      <c r="VMG328" s="1707"/>
      <c r="VMH328" s="1707"/>
      <c r="VMI328" s="1707"/>
      <c r="VMJ328" s="1707"/>
      <c r="VMK328" s="1707"/>
      <c r="VML328" s="1707"/>
      <c r="VMM328" s="1707"/>
      <c r="VMN328" s="1707"/>
      <c r="VMO328" s="1707"/>
      <c r="VMP328" s="1707"/>
      <c r="VMQ328" s="1707"/>
      <c r="VMR328" s="1707"/>
      <c r="VMS328" s="1707"/>
      <c r="VMT328" s="1707"/>
      <c r="VMU328" s="1707"/>
      <c r="VMV328" s="1707"/>
      <c r="VMW328" s="1707"/>
      <c r="VMX328" s="1707"/>
      <c r="VMY328" s="1707"/>
      <c r="VMZ328" s="1707"/>
      <c r="VNA328" s="1707"/>
      <c r="VNB328" s="1707"/>
      <c r="VNC328" s="1707"/>
      <c r="VND328" s="1707"/>
      <c r="VNE328" s="1707"/>
      <c r="VNF328" s="1707"/>
      <c r="VNG328" s="1707"/>
      <c r="VNH328" s="1707"/>
      <c r="VNI328" s="1707"/>
      <c r="VNJ328" s="1707"/>
      <c r="VNK328" s="1707"/>
      <c r="VNL328" s="1707"/>
      <c r="VNM328" s="1707"/>
      <c r="VNN328" s="1707"/>
      <c r="VNO328" s="1707"/>
      <c r="VNP328" s="1707"/>
      <c r="VNQ328" s="1707"/>
      <c r="VNR328" s="1707"/>
      <c r="VNS328" s="1707"/>
      <c r="VNT328" s="1707"/>
      <c r="VNU328" s="1707"/>
      <c r="VNV328" s="1707"/>
      <c r="VNW328" s="1707"/>
      <c r="VNX328" s="1707"/>
      <c r="VNY328" s="1707"/>
      <c r="VNZ328" s="1707"/>
      <c r="VOA328" s="1707"/>
      <c r="VOB328" s="1707"/>
      <c r="VOC328" s="1707"/>
      <c r="VOD328" s="1707"/>
      <c r="VOE328" s="1707"/>
      <c r="VOF328" s="1707"/>
      <c r="VOG328" s="1707"/>
      <c r="VOH328" s="1707"/>
      <c r="VOI328" s="1707"/>
      <c r="VOJ328" s="1707"/>
      <c r="VOK328" s="1707"/>
      <c r="VOL328" s="1707"/>
      <c r="VOM328" s="1707"/>
      <c r="VON328" s="1707"/>
      <c r="VOO328" s="1707"/>
      <c r="VOP328" s="1707"/>
      <c r="VOQ328" s="1707"/>
      <c r="VOR328" s="1707"/>
      <c r="VOS328" s="1707"/>
      <c r="VOT328" s="1707"/>
      <c r="VOU328" s="1707"/>
      <c r="VOV328" s="1707"/>
      <c r="VOW328" s="1707"/>
      <c r="VOX328" s="1707"/>
      <c r="VOY328" s="1707"/>
      <c r="VOZ328" s="1707"/>
      <c r="VPA328" s="1707"/>
      <c r="VPB328" s="1707"/>
      <c r="VPC328" s="1707"/>
      <c r="VPD328" s="1707"/>
      <c r="VPE328" s="1707"/>
      <c r="VPF328" s="1707"/>
      <c r="VPG328" s="1707"/>
      <c r="VPH328" s="1707"/>
      <c r="VPI328" s="1707"/>
      <c r="VPJ328" s="1707"/>
      <c r="VPK328" s="1707"/>
      <c r="VPL328" s="1707"/>
      <c r="VPM328" s="1707"/>
      <c r="VPN328" s="1707"/>
      <c r="VPO328" s="1707"/>
      <c r="VPP328" s="1707"/>
      <c r="VPQ328" s="1707"/>
      <c r="VPR328" s="1707"/>
      <c r="VPS328" s="1707"/>
      <c r="VPT328" s="1707"/>
      <c r="VPU328" s="1707"/>
      <c r="VPV328" s="1707"/>
      <c r="VPW328" s="1707"/>
      <c r="VPX328" s="1707"/>
      <c r="VPY328" s="1707"/>
      <c r="VPZ328" s="1707"/>
      <c r="VQA328" s="1707"/>
      <c r="VQB328" s="1707"/>
      <c r="VQC328" s="1707"/>
      <c r="VQD328" s="1707"/>
      <c r="VQE328" s="1707"/>
      <c r="VQF328" s="1707"/>
      <c r="VQG328" s="1707"/>
      <c r="VQH328" s="1707"/>
      <c r="VQI328" s="1707"/>
      <c r="VQJ328" s="1707"/>
      <c r="VQK328" s="1707"/>
      <c r="VQL328" s="1707"/>
      <c r="VQM328" s="1707"/>
      <c r="VQN328" s="1707"/>
      <c r="VQO328" s="1707"/>
      <c r="VQP328" s="1707"/>
      <c r="VQQ328" s="1707"/>
      <c r="VQR328" s="1707"/>
      <c r="VQS328" s="1707"/>
      <c r="VQT328" s="1707"/>
      <c r="VQU328" s="1707"/>
      <c r="VQV328" s="1707"/>
      <c r="VQW328" s="1707"/>
      <c r="VQX328" s="1707"/>
      <c r="VQY328" s="1707"/>
      <c r="VQZ328" s="1707"/>
      <c r="VRA328" s="1707"/>
      <c r="VRB328" s="1707"/>
      <c r="VRC328" s="1707"/>
      <c r="VRD328" s="1707"/>
      <c r="VRE328" s="1707"/>
      <c r="VRF328" s="1707"/>
      <c r="VRG328" s="1707"/>
      <c r="VRH328" s="1707"/>
      <c r="VRI328" s="1707"/>
      <c r="VRJ328" s="1707"/>
      <c r="VRK328" s="1707"/>
      <c r="VRL328" s="1707"/>
      <c r="VRM328" s="1707"/>
      <c r="VRN328" s="1707"/>
      <c r="VRO328" s="1707"/>
      <c r="VRP328" s="1707"/>
      <c r="VRQ328" s="1707"/>
      <c r="VRR328" s="1707"/>
      <c r="VRS328" s="1707"/>
      <c r="VRT328" s="1707"/>
      <c r="VRU328" s="1707"/>
      <c r="VRV328" s="1707"/>
      <c r="VRW328" s="1707"/>
      <c r="VRX328" s="1707"/>
      <c r="VRY328" s="1707"/>
      <c r="VRZ328" s="1707"/>
      <c r="VSA328" s="1707"/>
      <c r="VSB328" s="1707"/>
      <c r="VSC328" s="1707"/>
      <c r="VSD328" s="1707"/>
      <c r="VSE328" s="1707"/>
      <c r="VSF328" s="1707"/>
      <c r="VSG328" s="1707"/>
      <c r="VSH328" s="1707"/>
      <c r="VSI328" s="1707"/>
      <c r="VSJ328" s="1707"/>
      <c r="VSK328" s="1707"/>
      <c r="VSL328" s="1707"/>
      <c r="VSM328" s="1707"/>
      <c r="VSN328" s="1707"/>
      <c r="VSO328" s="1707"/>
      <c r="VSP328" s="1707"/>
      <c r="VSQ328" s="1707"/>
      <c r="VSR328" s="1707"/>
      <c r="VSS328" s="1707"/>
      <c r="VST328" s="1707"/>
      <c r="VSU328" s="1707"/>
      <c r="VSV328" s="1707"/>
      <c r="VSW328" s="1707"/>
      <c r="VSX328" s="1707"/>
      <c r="VSY328" s="1707"/>
      <c r="VSZ328" s="1707"/>
      <c r="VTA328" s="1707"/>
      <c r="VTB328" s="1707"/>
      <c r="VTC328" s="1707"/>
      <c r="VTD328" s="1707"/>
      <c r="VTE328" s="1707"/>
      <c r="VTF328" s="1707"/>
      <c r="VTG328" s="1707"/>
      <c r="VTH328" s="1707"/>
      <c r="VTI328" s="1707"/>
      <c r="VTJ328" s="1707"/>
      <c r="VTK328" s="1707"/>
      <c r="VTL328" s="1707"/>
      <c r="VTM328" s="1707"/>
      <c r="VTN328" s="1707"/>
      <c r="VTO328" s="1707"/>
      <c r="VTP328" s="1707"/>
      <c r="VTQ328" s="1707"/>
      <c r="VTR328" s="1707"/>
      <c r="VTS328" s="1707"/>
      <c r="VTT328" s="1707"/>
      <c r="VTU328" s="1707"/>
      <c r="VTV328" s="1707"/>
      <c r="VTW328" s="1707"/>
      <c r="VTX328" s="1707"/>
      <c r="VTY328" s="1707"/>
      <c r="VTZ328" s="1707"/>
      <c r="VUA328" s="1707"/>
      <c r="VUB328" s="1707"/>
      <c r="VUC328" s="1707"/>
      <c r="VUD328" s="1707"/>
      <c r="VUE328" s="1707"/>
      <c r="VUF328" s="1707"/>
      <c r="VUG328" s="1707"/>
      <c r="VUH328" s="1707"/>
      <c r="VUI328" s="1707"/>
      <c r="VUJ328" s="1707"/>
      <c r="VUK328" s="1707"/>
      <c r="VUL328" s="1707"/>
      <c r="VUM328" s="1707"/>
      <c r="VUN328" s="1707"/>
      <c r="VUO328" s="1707"/>
      <c r="VUP328" s="1707"/>
      <c r="VUQ328" s="1707"/>
      <c r="VUR328" s="1707"/>
      <c r="VUS328" s="1707"/>
      <c r="VUT328" s="1707"/>
      <c r="VUU328" s="1707"/>
      <c r="VUV328" s="1707"/>
      <c r="VUW328" s="1707"/>
      <c r="VUX328" s="1707"/>
      <c r="VUY328" s="1707"/>
      <c r="VUZ328" s="1707"/>
      <c r="VVA328" s="1707"/>
      <c r="VVB328" s="1707"/>
      <c r="VVC328" s="1707"/>
      <c r="VVD328" s="1707"/>
      <c r="VVE328" s="1707"/>
      <c r="VVF328" s="1707"/>
      <c r="VVG328" s="1707"/>
      <c r="VVH328" s="1707"/>
      <c r="VVI328" s="1707"/>
      <c r="VVJ328" s="1707"/>
      <c r="VVK328" s="1707"/>
      <c r="VVL328" s="1707"/>
      <c r="VVM328" s="1707"/>
      <c r="VVN328" s="1707"/>
      <c r="VVO328" s="1707"/>
      <c r="VVP328" s="1707"/>
      <c r="VVQ328" s="1707"/>
      <c r="VVR328" s="1707"/>
      <c r="VVS328" s="1707"/>
      <c r="VVT328" s="1707"/>
      <c r="VVU328" s="1707"/>
      <c r="VVV328" s="1707"/>
      <c r="VVW328" s="1707"/>
      <c r="VVX328" s="1707"/>
      <c r="VVY328" s="1707"/>
      <c r="VVZ328" s="1707"/>
      <c r="VWA328" s="1707"/>
      <c r="VWB328" s="1707"/>
      <c r="VWC328" s="1707"/>
      <c r="VWD328" s="1707"/>
      <c r="VWE328" s="1707"/>
      <c r="VWF328" s="1707"/>
      <c r="VWG328" s="1707"/>
      <c r="VWH328" s="1707"/>
      <c r="VWI328" s="1707"/>
      <c r="VWJ328" s="1707"/>
      <c r="VWK328" s="1707"/>
      <c r="VWL328" s="1707"/>
      <c r="VWM328" s="1707"/>
      <c r="VWN328" s="1707"/>
      <c r="VWO328" s="1707"/>
      <c r="VWP328" s="1707"/>
      <c r="VWQ328" s="1707"/>
      <c r="VWR328" s="1707"/>
      <c r="VWS328" s="1707"/>
      <c r="VWT328" s="1707"/>
      <c r="VWU328" s="1707"/>
      <c r="VWV328" s="1707"/>
      <c r="VWW328" s="1707"/>
      <c r="VWX328" s="1707"/>
      <c r="VWY328" s="1707"/>
      <c r="VWZ328" s="1707"/>
      <c r="VXA328" s="1707"/>
      <c r="VXB328" s="1707"/>
      <c r="VXC328" s="1707"/>
      <c r="VXD328" s="1707"/>
      <c r="VXE328" s="1707"/>
      <c r="VXF328" s="1707"/>
      <c r="VXG328" s="1707"/>
      <c r="VXH328" s="1707"/>
      <c r="VXI328" s="1707"/>
      <c r="VXJ328" s="1707"/>
      <c r="VXK328" s="1707"/>
      <c r="VXL328" s="1707"/>
      <c r="VXM328" s="1707"/>
      <c r="VXN328" s="1707"/>
      <c r="VXO328" s="1707"/>
      <c r="VXP328" s="1707"/>
      <c r="VXQ328" s="1707"/>
      <c r="VXR328" s="1707"/>
      <c r="VXS328" s="1707"/>
      <c r="VXT328" s="1707"/>
      <c r="VXU328" s="1707"/>
      <c r="VXV328" s="1707"/>
      <c r="VXW328" s="1707"/>
      <c r="VXX328" s="1707"/>
      <c r="VXY328" s="1707"/>
      <c r="VXZ328" s="1707"/>
      <c r="VYA328" s="1707"/>
      <c r="VYB328" s="1707"/>
      <c r="VYC328" s="1707"/>
      <c r="VYD328" s="1707"/>
      <c r="VYE328" s="1707"/>
      <c r="VYF328" s="1707"/>
      <c r="VYG328" s="1707"/>
      <c r="VYH328" s="1707"/>
      <c r="VYI328" s="1707"/>
      <c r="VYJ328" s="1707"/>
      <c r="VYK328" s="1707"/>
      <c r="VYL328" s="1707"/>
      <c r="VYM328" s="1707"/>
      <c r="VYN328" s="1707"/>
      <c r="VYO328" s="1707"/>
      <c r="VYP328" s="1707"/>
      <c r="VYQ328" s="1707"/>
      <c r="VYR328" s="1707"/>
      <c r="VYS328" s="1707"/>
      <c r="VYT328" s="1707"/>
      <c r="VYU328" s="1707"/>
      <c r="VYV328" s="1707"/>
      <c r="VYW328" s="1707"/>
      <c r="VYX328" s="1707"/>
      <c r="VYY328" s="1707"/>
      <c r="VYZ328" s="1707"/>
      <c r="VZA328" s="1707"/>
      <c r="VZB328" s="1707"/>
      <c r="VZC328" s="1707"/>
      <c r="VZD328" s="1707"/>
      <c r="VZE328" s="1707"/>
      <c r="VZF328" s="1707"/>
      <c r="VZG328" s="1707"/>
      <c r="VZH328" s="1707"/>
      <c r="VZI328" s="1707"/>
      <c r="VZJ328" s="1707"/>
      <c r="VZK328" s="1707"/>
      <c r="VZL328" s="1707"/>
      <c r="VZM328" s="1707"/>
      <c r="VZN328" s="1707"/>
      <c r="VZO328" s="1707"/>
      <c r="VZP328" s="1707"/>
      <c r="VZQ328" s="1707"/>
      <c r="VZR328" s="1707"/>
      <c r="VZS328" s="1707"/>
      <c r="VZT328" s="1707"/>
      <c r="VZU328" s="1707"/>
      <c r="VZV328" s="1707"/>
      <c r="VZW328" s="1707"/>
      <c r="VZX328" s="1707"/>
      <c r="VZY328" s="1707"/>
      <c r="VZZ328" s="1707"/>
      <c r="WAA328" s="1707"/>
      <c r="WAB328" s="1707"/>
      <c r="WAC328" s="1707"/>
      <c r="WAD328" s="1707"/>
      <c r="WAE328" s="1707"/>
      <c r="WAF328" s="1707"/>
      <c r="WAG328" s="1707"/>
      <c r="WAH328" s="1707"/>
      <c r="WAI328" s="1707"/>
      <c r="WAJ328" s="1707"/>
      <c r="WAK328" s="1707"/>
      <c r="WAL328" s="1707"/>
      <c r="WAM328" s="1707"/>
      <c r="WAN328" s="1707"/>
      <c r="WAO328" s="1707"/>
      <c r="WAP328" s="1707"/>
      <c r="WAQ328" s="1707"/>
      <c r="WAR328" s="1707"/>
      <c r="WAS328" s="1707"/>
      <c r="WAT328" s="1707"/>
      <c r="WAU328" s="1707"/>
      <c r="WAV328" s="1707"/>
      <c r="WAW328" s="1707"/>
      <c r="WAX328" s="1707"/>
      <c r="WAY328" s="1707"/>
      <c r="WAZ328" s="1707"/>
      <c r="WBA328" s="1707"/>
      <c r="WBB328" s="1707"/>
      <c r="WBC328" s="1707"/>
      <c r="WBD328" s="1707"/>
      <c r="WBE328" s="1707"/>
      <c r="WBF328" s="1707"/>
      <c r="WBG328" s="1707"/>
      <c r="WBH328" s="1707"/>
      <c r="WBI328" s="1707"/>
      <c r="WBJ328" s="1707"/>
      <c r="WBK328" s="1707"/>
      <c r="WBL328" s="1707"/>
      <c r="WBM328" s="1707"/>
      <c r="WBN328" s="1707"/>
      <c r="WBO328" s="1707"/>
      <c r="WBP328" s="1707"/>
      <c r="WBQ328" s="1707"/>
      <c r="WBR328" s="1707"/>
      <c r="WBS328" s="1707"/>
      <c r="WBT328" s="1707"/>
      <c r="WBU328" s="1707"/>
      <c r="WBV328" s="1707"/>
      <c r="WBW328" s="1707"/>
      <c r="WBX328" s="1707"/>
      <c r="WBY328" s="1707"/>
      <c r="WBZ328" s="1707"/>
      <c r="WCA328" s="1707"/>
      <c r="WCB328" s="1707"/>
      <c r="WCC328" s="1707"/>
      <c r="WCD328" s="1707"/>
      <c r="WCE328" s="1707"/>
      <c r="WCF328" s="1707"/>
      <c r="WCG328" s="1707"/>
      <c r="WCH328" s="1707"/>
      <c r="WCI328" s="1707"/>
      <c r="WCJ328" s="1707"/>
      <c r="WCK328" s="1707"/>
      <c r="WCL328" s="1707"/>
      <c r="WCM328" s="1707"/>
      <c r="WCN328" s="1707"/>
      <c r="WCO328" s="1707"/>
      <c r="WCP328" s="1707"/>
      <c r="WCQ328" s="1707"/>
      <c r="WCR328" s="1707"/>
      <c r="WCS328" s="1707"/>
      <c r="WCT328" s="1707"/>
      <c r="WCU328" s="1707"/>
      <c r="WCV328" s="1707"/>
      <c r="WCW328" s="1707"/>
      <c r="WCX328" s="1707"/>
      <c r="WCY328" s="1707"/>
      <c r="WCZ328" s="1707"/>
      <c r="WDA328" s="1707"/>
      <c r="WDB328" s="1707"/>
      <c r="WDC328" s="1707"/>
      <c r="WDD328" s="1707"/>
      <c r="WDE328" s="1707"/>
      <c r="WDF328" s="1707"/>
      <c r="WDG328" s="1707"/>
      <c r="WDH328" s="1707"/>
      <c r="WDI328" s="1707"/>
      <c r="WDJ328" s="1707"/>
      <c r="WDK328" s="1707"/>
      <c r="WDL328" s="1707"/>
      <c r="WDM328" s="1707"/>
      <c r="WDN328" s="1707"/>
      <c r="WDO328" s="1707"/>
      <c r="WDP328" s="1707"/>
      <c r="WDQ328" s="1707"/>
      <c r="WDR328" s="1707"/>
      <c r="WDS328" s="1707"/>
      <c r="WDT328" s="1707"/>
      <c r="WDU328" s="1707"/>
      <c r="WDV328" s="1707"/>
      <c r="WDW328" s="1707"/>
      <c r="WDX328" s="1707"/>
      <c r="WDY328" s="1707"/>
      <c r="WDZ328" s="1707"/>
      <c r="WEA328" s="1707"/>
      <c r="WEB328" s="1707"/>
      <c r="WEC328" s="1707"/>
      <c r="WED328" s="1707"/>
      <c r="WEE328" s="1707"/>
      <c r="WEF328" s="1707"/>
      <c r="WEG328" s="1707"/>
      <c r="WEH328" s="1707"/>
      <c r="WEI328" s="1707"/>
      <c r="WEJ328" s="1707"/>
      <c r="WEK328" s="1707"/>
      <c r="WEL328" s="1707"/>
      <c r="WEM328" s="1707"/>
      <c r="WEN328" s="1707"/>
      <c r="WEO328" s="1707"/>
      <c r="WEP328" s="1707"/>
      <c r="WEQ328" s="1707"/>
      <c r="WER328" s="1707"/>
      <c r="WES328" s="1707"/>
      <c r="WET328" s="1707"/>
      <c r="WEU328" s="1707"/>
      <c r="WEV328" s="1707"/>
      <c r="WEW328" s="1707"/>
      <c r="WEX328" s="1707"/>
      <c r="WEY328" s="1707"/>
      <c r="WEZ328" s="1707"/>
      <c r="WFA328" s="1707"/>
      <c r="WFB328" s="1707"/>
      <c r="WFC328" s="1707"/>
      <c r="WFD328" s="1707"/>
      <c r="WFE328" s="1707"/>
      <c r="WFF328" s="1707"/>
      <c r="WFG328" s="1707"/>
      <c r="WFH328" s="1707"/>
      <c r="WFI328" s="1707"/>
      <c r="WFJ328" s="1707"/>
      <c r="WFK328" s="1707"/>
      <c r="WFL328" s="1707"/>
      <c r="WFM328" s="1707"/>
      <c r="WFN328" s="1707"/>
      <c r="WFO328" s="1707"/>
      <c r="WFP328" s="1707"/>
      <c r="WFQ328" s="1707"/>
      <c r="WFR328" s="1707"/>
      <c r="WFS328" s="1707"/>
      <c r="WFT328" s="1707"/>
      <c r="WFU328" s="1707"/>
      <c r="WFV328" s="1707"/>
      <c r="WFW328" s="1707"/>
      <c r="WFX328" s="1707"/>
      <c r="WFY328" s="1707"/>
      <c r="WFZ328" s="1707"/>
      <c r="WGA328" s="1707"/>
      <c r="WGB328" s="1707"/>
      <c r="WGC328" s="1707"/>
      <c r="WGD328" s="1707"/>
      <c r="WGE328" s="1707"/>
      <c r="WGF328" s="1707"/>
      <c r="WGG328" s="1707"/>
      <c r="WGH328" s="1707"/>
      <c r="WGI328" s="1707"/>
      <c r="WGJ328" s="1707"/>
      <c r="WGK328" s="1707"/>
      <c r="WGL328" s="1707"/>
      <c r="WGM328" s="1707"/>
      <c r="WGN328" s="1707"/>
      <c r="WGO328" s="1707"/>
      <c r="WGP328" s="1707"/>
      <c r="WGQ328" s="1707"/>
      <c r="WGR328" s="1707"/>
      <c r="WGS328" s="1707"/>
      <c r="WGT328" s="1707"/>
      <c r="WGU328" s="1707"/>
      <c r="WGV328" s="1707"/>
      <c r="WGW328" s="1707"/>
      <c r="WGX328" s="1707"/>
      <c r="WGY328" s="1707"/>
      <c r="WGZ328" s="1707"/>
      <c r="WHA328" s="1707"/>
      <c r="WHB328" s="1707"/>
      <c r="WHC328" s="1707"/>
      <c r="WHD328" s="1707"/>
      <c r="WHE328" s="1707"/>
      <c r="WHF328" s="1707"/>
      <c r="WHG328" s="1707"/>
      <c r="WHH328" s="1707"/>
      <c r="WHI328" s="1707"/>
      <c r="WHJ328" s="1707"/>
      <c r="WHK328" s="1707"/>
      <c r="WHL328" s="1707"/>
      <c r="WHM328" s="1707"/>
      <c r="WHN328" s="1707"/>
      <c r="WHO328" s="1707"/>
      <c r="WHP328" s="1707"/>
      <c r="WHQ328" s="1707"/>
      <c r="WHR328" s="1707"/>
      <c r="WHS328" s="1707"/>
      <c r="WHT328" s="1707"/>
      <c r="WHU328" s="1707"/>
      <c r="WHV328" s="1707"/>
      <c r="WHW328" s="1707"/>
      <c r="WHX328" s="1707"/>
      <c r="WHY328" s="1707"/>
      <c r="WHZ328" s="1707"/>
      <c r="WIA328" s="1707"/>
      <c r="WIB328" s="1707"/>
      <c r="WIC328" s="1707"/>
      <c r="WID328" s="1707"/>
      <c r="WIE328" s="1707"/>
      <c r="WIF328" s="1707"/>
      <c r="WIG328" s="1707"/>
      <c r="WIH328" s="1707"/>
      <c r="WII328" s="1707"/>
      <c r="WIJ328" s="1707"/>
      <c r="WIK328" s="1707"/>
      <c r="WIL328" s="1707"/>
      <c r="WIM328" s="1707"/>
      <c r="WIN328" s="1707"/>
      <c r="WIO328" s="1707"/>
      <c r="WIP328" s="1707"/>
      <c r="WIQ328" s="1707"/>
      <c r="WIR328" s="1707"/>
      <c r="WIS328" s="1707"/>
      <c r="WIT328" s="1707"/>
      <c r="WIU328" s="1707"/>
      <c r="WIV328" s="1707"/>
      <c r="WIW328" s="1707"/>
      <c r="WIX328" s="1707"/>
      <c r="WIY328" s="1707"/>
      <c r="WIZ328" s="1707"/>
      <c r="WJA328" s="1707"/>
      <c r="WJB328" s="1707"/>
      <c r="WJC328" s="1707"/>
      <c r="WJD328" s="1707"/>
      <c r="WJE328" s="1707"/>
      <c r="WJF328" s="1707"/>
      <c r="WJG328" s="1707"/>
      <c r="WJH328" s="1707"/>
      <c r="WJI328" s="1707"/>
      <c r="WJJ328" s="1707"/>
      <c r="WJK328" s="1707"/>
      <c r="WJL328" s="1707"/>
      <c r="WJM328" s="1707"/>
      <c r="WJN328" s="1707"/>
      <c r="WJO328" s="1707"/>
      <c r="WJP328" s="1707"/>
      <c r="WJQ328" s="1707"/>
      <c r="WJR328" s="1707"/>
      <c r="WJS328" s="1707"/>
      <c r="WJT328" s="1707"/>
      <c r="WJU328" s="1707"/>
      <c r="WJV328" s="1707"/>
      <c r="WJW328" s="1707"/>
      <c r="WJX328" s="1707"/>
      <c r="WJY328" s="1707"/>
      <c r="WJZ328" s="1707"/>
      <c r="WKA328" s="1707"/>
      <c r="WKB328" s="1707"/>
      <c r="WKC328" s="1707"/>
      <c r="WKD328" s="1707"/>
      <c r="WKE328" s="1707"/>
      <c r="WKF328" s="1707"/>
      <c r="WKG328" s="1707"/>
      <c r="WKH328" s="1707"/>
      <c r="WKI328" s="1707"/>
      <c r="WKJ328" s="1707"/>
      <c r="WKK328" s="1707"/>
      <c r="WKL328" s="1707"/>
      <c r="WKM328" s="1707"/>
      <c r="WKN328" s="1707"/>
      <c r="WKO328" s="1707"/>
      <c r="WKP328" s="1707"/>
      <c r="WKQ328" s="1707"/>
      <c r="WKR328" s="1707"/>
      <c r="WKS328" s="1707"/>
      <c r="WKT328" s="1707"/>
      <c r="WKU328" s="1707"/>
      <c r="WKV328" s="1707"/>
      <c r="WKW328" s="1707"/>
      <c r="WKX328" s="1707"/>
      <c r="WKY328" s="1707"/>
      <c r="WKZ328" s="1707"/>
      <c r="WLA328" s="1707"/>
      <c r="WLB328" s="1707"/>
      <c r="WLC328" s="1707"/>
      <c r="WLD328" s="1707"/>
      <c r="WLE328" s="1707"/>
      <c r="WLF328" s="1707"/>
      <c r="WLG328" s="1707"/>
      <c r="WLH328" s="1707"/>
      <c r="WLI328" s="1707"/>
      <c r="WLJ328" s="1707"/>
      <c r="WLK328" s="1707"/>
      <c r="WLL328" s="1707"/>
      <c r="WLM328" s="1707"/>
      <c r="WLN328" s="1707"/>
      <c r="WLO328" s="1707"/>
      <c r="WLP328" s="1707"/>
      <c r="WLQ328" s="1707"/>
      <c r="WLR328" s="1707"/>
      <c r="WLS328" s="1707"/>
      <c r="WLT328" s="1707"/>
      <c r="WLU328" s="1707"/>
      <c r="WLV328" s="1707"/>
      <c r="WLW328" s="1707"/>
      <c r="WLX328" s="1707"/>
      <c r="WLY328" s="1707"/>
      <c r="WLZ328" s="1707"/>
      <c r="WMA328" s="1707"/>
      <c r="WMB328" s="1707"/>
      <c r="WMC328" s="1707"/>
      <c r="WMD328" s="1707"/>
      <c r="WME328" s="1707"/>
      <c r="WMF328" s="1707"/>
      <c r="WMG328" s="1707"/>
      <c r="WMH328" s="1707"/>
      <c r="WMI328" s="1707"/>
      <c r="WMJ328" s="1707"/>
      <c r="WMK328" s="1707"/>
      <c r="WML328" s="1707"/>
      <c r="WMM328" s="1707"/>
      <c r="WMN328" s="1707"/>
    </row>
    <row r="329" spans="1:15900" s="3525" customFormat="1">
      <c r="A329" s="3337"/>
      <c r="B329" s="1707"/>
      <c r="C329" s="1707"/>
      <c r="D329" s="1707"/>
      <c r="E329" s="1707"/>
      <c r="F329" s="3441"/>
      <c r="G329" s="3441"/>
      <c r="H329" s="3441"/>
      <c r="I329" s="3441"/>
      <c r="J329" s="1707"/>
      <c r="K329" s="1707"/>
      <c r="L329" s="1707"/>
      <c r="M329" s="1707"/>
      <c r="N329" s="3339"/>
      <c r="O329" s="1707"/>
      <c r="P329" s="1707"/>
      <c r="Q329" s="1707"/>
      <c r="R329" s="1707"/>
      <c r="S329" s="1707"/>
      <c r="T329" s="1707"/>
      <c r="U329" s="1707"/>
      <c r="V329" s="1707"/>
      <c r="W329" s="1707"/>
      <c r="X329" s="1707"/>
      <c r="Y329" s="1707"/>
      <c r="Z329" s="1707"/>
      <c r="AA329" s="1707"/>
      <c r="AB329" s="1707"/>
      <c r="AC329" s="1707"/>
      <c r="AD329" s="1707"/>
      <c r="AE329" s="1707"/>
      <c r="AF329" s="1707"/>
      <c r="AG329" s="1707"/>
      <c r="AH329" s="1707"/>
      <c r="AI329" s="1707"/>
      <c r="AJ329" s="1707"/>
      <c r="AK329" s="1707"/>
      <c r="AL329" s="1707"/>
      <c r="AM329" s="1707"/>
      <c r="AN329" s="1707"/>
      <c r="AO329" s="1707"/>
      <c r="AP329" s="1707"/>
      <c r="AQ329" s="1707"/>
      <c r="AR329" s="1707"/>
      <c r="AS329" s="1707"/>
      <c r="AT329" s="1707"/>
      <c r="AU329" s="1707"/>
      <c r="AV329" s="1707"/>
      <c r="AW329" s="1707"/>
      <c r="AX329" s="1707"/>
      <c r="AY329" s="1707"/>
      <c r="AZ329" s="1707"/>
      <c r="BA329" s="1707"/>
      <c r="BB329" s="1707"/>
      <c r="BC329" s="1707"/>
      <c r="BD329" s="1707"/>
      <c r="BE329" s="1707"/>
      <c r="BF329" s="1707"/>
      <c r="BG329" s="1707"/>
      <c r="BH329" s="1707"/>
      <c r="BI329" s="1707"/>
      <c r="BJ329" s="1707"/>
      <c r="BK329" s="1707"/>
      <c r="BL329" s="1707"/>
      <c r="BM329" s="1707"/>
      <c r="BN329" s="1707"/>
      <c r="BO329" s="1707"/>
      <c r="BP329" s="1707"/>
      <c r="BQ329" s="1707"/>
      <c r="BR329" s="1707"/>
      <c r="BS329" s="1707"/>
      <c r="BT329" s="1707"/>
      <c r="BU329" s="1707"/>
      <c r="BV329" s="1707"/>
      <c r="BW329" s="1707"/>
      <c r="BX329" s="1707"/>
      <c r="BY329" s="1707"/>
      <c r="BZ329" s="1707"/>
      <c r="CA329" s="1707"/>
      <c r="CB329" s="1707"/>
      <c r="CC329" s="1707"/>
      <c r="CD329" s="1707"/>
      <c r="CE329" s="1707"/>
      <c r="CF329" s="1707"/>
      <c r="CG329" s="1707"/>
      <c r="CH329" s="1707"/>
      <c r="CI329" s="1707"/>
      <c r="CJ329" s="1707"/>
      <c r="CK329" s="1707"/>
      <c r="CL329" s="1707"/>
      <c r="CM329" s="1707"/>
      <c r="CN329" s="1707"/>
      <c r="CO329" s="1707"/>
      <c r="CP329" s="1707"/>
      <c r="CQ329" s="1707"/>
      <c r="CR329" s="1707"/>
      <c r="CS329" s="1707"/>
      <c r="CT329" s="1707"/>
      <c r="CU329" s="1707"/>
      <c r="CV329" s="1707"/>
      <c r="CW329" s="1707"/>
      <c r="CX329" s="1707"/>
      <c r="CY329" s="1707"/>
      <c r="CZ329" s="1707"/>
      <c r="DA329" s="1707"/>
      <c r="DB329" s="1707"/>
      <c r="DC329" s="1707"/>
      <c r="DD329" s="1707"/>
      <c r="DE329" s="1707"/>
      <c r="DF329" s="1707"/>
      <c r="DG329" s="1707"/>
      <c r="DH329" s="1707"/>
      <c r="DI329" s="1707"/>
      <c r="DJ329" s="1707"/>
      <c r="DK329" s="1707"/>
      <c r="DL329" s="1707"/>
      <c r="DM329" s="1707"/>
      <c r="DN329" s="1707"/>
      <c r="DO329" s="1707"/>
      <c r="DP329" s="1707"/>
      <c r="DQ329" s="1707"/>
      <c r="DR329" s="1707"/>
      <c r="DS329" s="1707"/>
      <c r="DT329" s="1707"/>
      <c r="DU329" s="1707"/>
      <c r="DV329" s="1707"/>
      <c r="DW329" s="1707"/>
      <c r="DX329" s="1707"/>
      <c r="DY329" s="1707"/>
      <c r="DZ329" s="1707"/>
      <c r="EA329" s="1707"/>
      <c r="EB329" s="1707"/>
      <c r="EC329" s="1707"/>
      <c r="ED329" s="1707"/>
      <c r="EE329" s="1707"/>
      <c r="EF329" s="1707"/>
      <c r="EG329" s="1707"/>
      <c r="EH329" s="1707"/>
      <c r="EI329" s="1707"/>
      <c r="EJ329" s="1707"/>
      <c r="EK329" s="1707"/>
      <c r="EL329" s="1707"/>
      <c r="EM329" s="1707"/>
      <c r="EN329" s="1707"/>
      <c r="EO329" s="1707"/>
      <c r="EP329" s="1707"/>
      <c r="EQ329" s="1707"/>
      <c r="ER329" s="1707"/>
      <c r="ES329" s="1707"/>
      <c r="ET329" s="1707"/>
      <c r="EU329" s="1707"/>
      <c r="EV329" s="1707"/>
      <c r="EW329" s="1707"/>
      <c r="EX329" s="1707"/>
      <c r="EY329" s="1707"/>
      <c r="EZ329" s="1707"/>
      <c r="FA329" s="1707"/>
      <c r="FB329" s="1707"/>
      <c r="FC329" s="1707"/>
      <c r="FD329" s="1707"/>
      <c r="FE329" s="1707"/>
      <c r="FF329" s="1707"/>
      <c r="FG329" s="1707"/>
      <c r="FH329" s="1707"/>
      <c r="FI329" s="1707"/>
      <c r="FJ329" s="1707"/>
      <c r="FK329" s="1707"/>
      <c r="FL329" s="1707"/>
      <c r="FM329" s="1707"/>
      <c r="FN329" s="1707"/>
      <c r="FO329" s="1707"/>
      <c r="FP329" s="1707"/>
      <c r="FQ329" s="1707"/>
      <c r="FR329" s="1707"/>
      <c r="FS329" s="1707"/>
      <c r="FT329" s="1707"/>
      <c r="FU329" s="1707"/>
      <c r="FV329" s="1707"/>
      <c r="FW329" s="1707"/>
      <c r="FX329" s="1707"/>
      <c r="FY329" s="1707"/>
      <c r="FZ329" s="1707"/>
      <c r="GA329" s="1707"/>
      <c r="GB329" s="1707"/>
      <c r="GC329" s="1707"/>
      <c r="GD329" s="1707"/>
      <c r="GE329" s="1707"/>
      <c r="GF329" s="1707"/>
      <c r="GG329" s="1707"/>
      <c r="GH329" s="1707"/>
      <c r="GI329" s="1707"/>
      <c r="GJ329" s="1707"/>
      <c r="GK329" s="1707"/>
      <c r="GL329" s="1707"/>
      <c r="GM329" s="1707"/>
      <c r="GN329" s="1707"/>
      <c r="GO329" s="1707"/>
      <c r="GP329" s="1707"/>
      <c r="GQ329" s="1707"/>
      <c r="GR329" s="1707"/>
      <c r="GS329" s="1707"/>
      <c r="GT329" s="1707"/>
      <c r="GU329" s="1707"/>
      <c r="GV329" s="1707"/>
      <c r="GW329" s="1707"/>
      <c r="GX329" s="1707"/>
      <c r="GY329" s="1707"/>
      <c r="GZ329" s="1707"/>
      <c r="HA329" s="1707"/>
      <c r="HB329" s="1707"/>
      <c r="HC329" s="1707"/>
      <c r="HD329" s="1707"/>
      <c r="HE329" s="1707"/>
      <c r="HF329" s="1707"/>
      <c r="HG329" s="1707"/>
      <c r="HH329" s="1707"/>
      <c r="HI329" s="1707"/>
      <c r="HJ329" s="1707"/>
      <c r="HK329" s="1707"/>
      <c r="HL329" s="1707"/>
      <c r="HM329" s="1707"/>
      <c r="HN329" s="1707"/>
      <c r="HO329" s="1707"/>
      <c r="HP329" s="1707"/>
      <c r="HQ329" s="1707"/>
      <c r="HR329" s="1707"/>
      <c r="HS329" s="1707"/>
      <c r="HT329" s="1707"/>
      <c r="HU329" s="1707"/>
      <c r="HV329" s="1707"/>
      <c r="HW329" s="1707"/>
      <c r="HX329" s="1707"/>
      <c r="HY329" s="1707"/>
      <c r="HZ329" s="1707"/>
      <c r="IA329" s="1707"/>
      <c r="IB329" s="1707"/>
      <c r="IC329" s="1707"/>
      <c r="ID329" s="1707"/>
      <c r="IE329" s="1707"/>
      <c r="IF329" s="1707"/>
      <c r="IG329" s="1707"/>
      <c r="IH329" s="1707"/>
      <c r="II329" s="1707"/>
      <c r="IJ329" s="1707"/>
      <c r="IK329" s="1707"/>
      <c r="IL329" s="1707"/>
      <c r="IM329" s="1707"/>
      <c r="IN329" s="1707"/>
      <c r="IO329" s="1707"/>
      <c r="IP329" s="1707"/>
      <c r="IQ329" s="1707"/>
      <c r="IR329" s="1707"/>
      <c r="IS329" s="1707"/>
      <c r="IT329" s="1707"/>
      <c r="IU329" s="1707"/>
      <c r="IV329" s="1707"/>
      <c r="IW329" s="1707"/>
      <c r="IX329" s="1707"/>
      <c r="IY329" s="1707"/>
      <c r="IZ329" s="1707"/>
      <c r="JA329" s="1707"/>
      <c r="JB329" s="1707"/>
      <c r="JC329" s="1707"/>
      <c r="JD329" s="1707"/>
      <c r="JE329" s="1707"/>
      <c r="JF329" s="1707"/>
      <c r="JG329" s="1707"/>
      <c r="JH329" s="1707"/>
      <c r="JI329" s="1707"/>
      <c r="JJ329" s="1707"/>
      <c r="JK329" s="1707"/>
      <c r="JL329" s="1707"/>
      <c r="JM329" s="1707"/>
      <c r="JN329" s="1707"/>
      <c r="JO329" s="1707"/>
      <c r="JP329" s="1707"/>
      <c r="JQ329" s="1707"/>
      <c r="JR329" s="1707"/>
      <c r="JS329" s="1707"/>
      <c r="JT329" s="1707"/>
      <c r="JU329" s="1707"/>
      <c r="JV329" s="1707"/>
      <c r="JW329" s="1707"/>
      <c r="JX329" s="1707"/>
      <c r="JY329" s="1707"/>
      <c r="JZ329" s="1707"/>
      <c r="KA329" s="1707"/>
      <c r="KB329" s="1707"/>
      <c r="KC329" s="1707"/>
      <c r="KD329" s="1707"/>
      <c r="KE329" s="1707"/>
      <c r="KF329" s="1707"/>
      <c r="KG329" s="1707"/>
      <c r="KH329" s="1707"/>
      <c r="KI329" s="1707"/>
      <c r="KJ329" s="1707"/>
      <c r="KK329" s="1707"/>
      <c r="KL329" s="1707"/>
      <c r="KM329" s="1707"/>
      <c r="KN329" s="1707"/>
      <c r="KO329" s="1707"/>
      <c r="KP329" s="1707"/>
      <c r="KQ329" s="1707"/>
      <c r="KR329" s="1707"/>
      <c r="KS329" s="1707"/>
      <c r="KT329" s="1707"/>
      <c r="KU329" s="1707"/>
      <c r="KV329" s="1707"/>
      <c r="KW329" s="1707"/>
      <c r="KX329" s="1707"/>
      <c r="KY329" s="1707"/>
      <c r="KZ329" s="1707"/>
      <c r="LA329" s="1707"/>
      <c r="LB329" s="1707"/>
      <c r="LC329" s="1707"/>
      <c r="LD329" s="1707"/>
      <c r="LE329" s="1707"/>
      <c r="LF329" s="1707"/>
      <c r="LG329" s="1707"/>
      <c r="LH329" s="1707"/>
      <c r="LI329" s="1707"/>
      <c r="LJ329" s="1707"/>
      <c r="LK329" s="1707"/>
      <c r="LL329" s="1707"/>
      <c r="LM329" s="1707"/>
      <c r="LN329" s="1707"/>
      <c r="LO329" s="1707"/>
      <c r="LP329" s="1707"/>
      <c r="LQ329" s="1707"/>
      <c r="LR329" s="1707"/>
      <c r="LS329" s="1707"/>
      <c r="LT329" s="1707"/>
      <c r="LU329" s="1707"/>
      <c r="LV329" s="1707"/>
      <c r="LW329" s="1707"/>
      <c r="LX329" s="1707"/>
      <c r="LY329" s="1707"/>
      <c r="LZ329" s="1707"/>
      <c r="MA329" s="1707"/>
      <c r="MB329" s="1707"/>
      <c r="MC329" s="1707"/>
      <c r="MD329" s="1707"/>
      <c r="ME329" s="1707"/>
      <c r="MF329" s="1707"/>
      <c r="MG329" s="1707"/>
      <c r="MH329" s="1707"/>
      <c r="MI329" s="1707"/>
      <c r="MJ329" s="1707"/>
      <c r="MK329" s="1707"/>
      <c r="ML329" s="1707"/>
      <c r="MM329" s="1707"/>
      <c r="MN329" s="1707"/>
      <c r="MO329" s="1707"/>
      <c r="MP329" s="1707"/>
      <c r="MQ329" s="1707"/>
      <c r="MR329" s="1707"/>
      <c r="MS329" s="1707"/>
      <c r="MT329" s="1707"/>
      <c r="MU329" s="1707"/>
      <c r="MV329" s="1707"/>
      <c r="MW329" s="1707"/>
      <c r="MX329" s="1707"/>
      <c r="MY329" s="1707"/>
      <c r="MZ329" s="1707"/>
      <c r="NA329" s="1707"/>
      <c r="NB329" s="1707"/>
      <c r="NC329" s="1707"/>
      <c r="ND329" s="1707"/>
      <c r="NE329" s="1707"/>
      <c r="NF329" s="1707"/>
      <c r="NG329" s="1707"/>
      <c r="NH329" s="1707"/>
      <c r="NI329" s="1707"/>
      <c r="NJ329" s="1707"/>
      <c r="NK329" s="1707"/>
      <c r="NL329" s="1707"/>
      <c r="NM329" s="1707"/>
      <c r="NN329" s="1707"/>
      <c r="NO329" s="1707"/>
      <c r="NP329" s="1707"/>
      <c r="NQ329" s="1707"/>
      <c r="NR329" s="1707"/>
      <c r="NS329" s="1707"/>
      <c r="NT329" s="1707"/>
      <c r="NU329" s="1707"/>
      <c r="NV329" s="1707"/>
      <c r="NW329" s="1707"/>
      <c r="NX329" s="1707"/>
      <c r="NY329" s="1707"/>
      <c r="NZ329" s="1707"/>
      <c r="OA329" s="1707"/>
      <c r="OB329" s="1707"/>
      <c r="OC329" s="1707"/>
      <c r="OD329" s="1707"/>
      <c r="OE329" s="1707"/>
      <c r="OF329" s="1707"/>
      <c r="OG329" s="1707"/>
      <c r="OH329" s="1707"/>
      <c r="OI329" s="1707"/>
      <c r="OJ329" s="1707"/>
      <c r="OK329" s="1707"/>
      <c r="OL329" s="1707"/>
      <c r="OM329" s="1707"/>
      <c r="ON329" s="1707"/>
      <c r="OO329" s="1707"/>
      <c r="OP329" s="1707"/>
      <c r="OQ329" s="1707"/>
      <c r="OR329" s="1707"/>
      <c r="OS329" s="1707"/>
      <c r="OT329" s="1707"/>
      <c r="OU329" s="1707"/>
      <c r="OV329" s="1707"/>
      <c r="OW329" s="1707"/>
      <c r="OX329" s="1707"/>
      <c r="OY329" s="1707"/>
      <c r="OZ329" s="1707"/>
      <c r="PA329" s="1707"/>
      <c r="PB329" s="1707"/>
      <c r="PC329" s="1707"/>
      <c r="PD329" s="1707"/>
      <c r="PE329" s="1707"/>
      <c r="PF329" s="1707"/>
      <c r="PG329" s="1707"/>
      <c r="PH329" s="1707"/>
      <c r="PI329" s="1707"/>
      <c r="PJ329" s="1707"/>
      <c r="PK329" s="1707"/>
      <c r="PL329" s="1707"/>
      <c r="PM329" s="1707"/>
      <c r="PN329" s="1707"/>
      <c r="PO329" s="1707"/>
      <c r="PP329" s="1707"/>
      <c r="PQ329" s="1707"/>
      <c r="PR329" s="1707"/>
      <c r="PS329" s="1707"/>
      <c r="PT329" s="1707"/>
      <c r="PU329" s="1707"/>
      <c r="PV329" s="1707"/>
      <c r="PW329" s="1707"/>
      <c r="PX329" s="1707"/>
      <c r="PY329" s="1707"/>
      <c r="PZ329" s="1707"/>
      <c r="QA329" s="1707"/>
      <c r="QB329" s="1707"/>
      <c r="QC329" s="1707"/>
      <c r="QD329" s="1707"/>
      <c r="QE329" s="1707"/>
      <c r="QF329" s="1707"/>
      <c r="QG329" s="1707"/>
      <c r="QH329" s="1707"/>
      <c r="QI329" s="1707"/>
      <c r="QJ329" s="1707"/>
      <c r="QK329" s="1707"/>
      <c r="QL329" s="1707"/>
      <c r="QM329" s="1707"/>
      <c r="QN329" s="1707"/>
      <c r="QO329" s="1707"/>
      <c r="QP329" s="1707"/>
      <c r="QQ329" s="1707"/>
      <c r="QR329" s="1707"/>
      <c r="QS329" s="1707"/>
      <c r="QT329" s="1707"/>
      <c r="QU329" s="1707"/>
      <c r="QV329" s="1707"/>
      <c r="QW329" s="1707"/>
      <c r="QX329" s="1707"/>
      <c r="QY329" s="1707"/>
      <c r="QZ329" s="1707"/>
      <c r="RA329" s="1707"/>
      <c r="RB329" s="1707"/>
      <c r="RC329" s="1707"/>
      <c r="RD329" s="1707"/>
      <c r="RE329" s="1707"/>
      <c r="RF329" s="1707"/>
      <c r="RG329" s="1707"/>
      <c r="RH329" s="1707"/>
      <c r="RI329" s="1707"/>
      <c r="RJ329" s="1707"/>
      <c r="RK329" s="1707"/>
      <c r="RL329" s="1707"/>
      <c r="RM329" s="1707"/>
      <c r="RN329" s="1707"/>
      <c r="RO329" s="1707"/>
      <c r="RP329" s="1707"/>
      <c r="RQ329" s="1707"/>
      <c r="RR329" s="1707"/>
      <c r="RS329" s="1707"/>
      <c r="RT329" s="1707"/>
      <c r="RU329" s="1707"/>
      <c r="RV329" s="1707"/>
      <c r="RW329" s="1707"/>
      <c r="RX329" s="1707"/>
      <c r="RY329" s="1707"/>
      <c r="RZ329" s="1707"/>
      <c r="SA329" s="1707"/>
      <c r="SB329" s="1707"/>
      <c r="SC329" s="1707"/>
      <c r="SD329" s="1707"/>
      <c r="SE329" s="1707"/>
      <c r="SF329" s="1707"/>
      <c r="SG329" s="1707"/>
      <c r="SH329" s="1707"/>
      <c r="SI329" s="1707"/>
      <c r="SJ329" s="1707"/>
      <c r="SK329" s="1707"/>
      <c r="SL329" s="1707"/>
      <c r="SM329" s="1707"/>
      <c r="SN329" s="1707"/>
      <c r="SO329" s="1707"/>
      <c r="SP329" s="1707"/>
      <c r="SQ329" s="1707"/>
      <c r="SR329" s="1707"/>
      <c r="SS329" s="1707"/>
      <c r="ST329" s="1707"/>
      <c r="SU329" s="1707"/>
      <c r="SV329" s="1707"/>
      <c r="SW329" s="1707"/>
      <c r="SX329" s="1707"/>
      <c r="SY329" s="1707"/>
      <c r="SZ329" s="1707"/>
      <c r="TA329" s="1707"/>
      <c r="TB329" s="1707"/>
      <c r="TC329" s="1707"/>
      <c r="TD329" s="1707"/>
      <c r="TE329" s="1707"/>
      <c r="TF329" s="1707"/>
      <c r="TG329" s="1707"/>
      <c r="TH329" s="1707"/>
      <c r="TI329" s="1707"/>
      <c r="TJ329" s="1707"/>
      <c r="TK329" s="1707"/>
      <c r="TL329" s="1707"/>
      <c r="TM329" s="1707"/>
      <c r="TN329" s="1707"/>
      <c r="TO329" s="1707"/>
      <c r="TP329" s="1707"/>
      <c r="TQ329" s="1707"/>
      <c r="TR329" s="1707"/>
      <c r="TS329" s="1707"/>
      <c r="TT329" s="1707"/>
      <c r="TU329" s="1707"/>
      <c r="TV329" s="1707"/>
      <c r="TW329" s="1707"/>
      <c r="TX329" s="1707"/>
      <c r="TY329" s="1707"/>
      <c r="TZ329" s="1707"/>
      <c r="UA329" s="1707"/>
      <c r="UB329" s="1707"/>
      <c r="UC329" s="1707"/>
      <c r="UD329" s="1707"/>
      <c r="UE329" s="1707"/>
      <c r="UF329" s="1707"/>
      <c r="UG329" s="1707"/>
      <c r="UH329" s="1707"/>
      <c r="UI329" s="1707"/>
      <c r="UJ329" s="1707"/>
      <c r="UK329" s="1707"/>
      <c r="UL329" s="1707"/>
      <c r="UM329" s="1707"/>
      <c r="UN329" s="1707"/>
      <c r="UO329" s="1707"/>
      <c r="UP329" s="1707"/>
      <c r="UQ329" s="1707"/>
      <c r="UR329" s="1707"/>
      <c r="US329" s="1707"/>
      <c r="UT329" s="1707"/>
      <c r="UU329" s="1707"/>
      <c r="UV329" s="1707"/>
      <c r="UW329" s="1707"/>
      <c r="UX329" s="1707"/>
      <c r="UY329" s="1707"/>
      <c r="UZ329" s="1707"/>
      <c r="VA329" s="1707"/>
      <c r="VB329" s="1707"/>
      <c r="VC329" s="1707"/>
      <c r="VD329" s="1707"/>
      <c r="VE329" s="1707"/>
      <c r="VF329" s="1707"/>
      <c r="VG329" s="1707"/>
      <c r="VH329" s="1707"/>
      <c r="VI329" s="1707"/>
      <c r="VJ329" s="1707"/>
      <c r="VK329" s="1707"/>
      <c r="VL329" s="1707"/>
      <c r="VM329" s="1707"/>
      <c r="VN329" s="1707"/>
      <c r="VO329" s="1707"/>
      <c r="VP329" s="1707"/>
      <c r="VQ329" s="1707"/>
      <c r="VR329" s="1707"/>
      <c r="VS329" s="1707"/>
      <c r="VT329" s="1707"/>
      <c r="VU329" s="1707"/>
      <c r="VV329" s="1707"/>
      <c r="VW329" s="1707"/>
      <c r="VX329" s="1707"/>
      <c r="VY329" s="1707"/>
      <c r="VZ329" s="1707"/>
      <c r="WA329" s="1707"/>
      <c r="WB329" s="1707"/>
      <c r="WC329" s="1707"/>
      <c r="WD329" s="1707"/>
      <c r="WE329" s="1707"/>
      <c r="WF329" s="1707"/>
      <c r="WG329" s="1707"/>
      <c r="WH329" s="1707"/>
      <c r="WI329" s="1707"/>
      <c r="WJ329" s="1707"/>
      <c r="WK329" s="1707"/>
      <c r="WL329" s="1707"/>
      <c r="WM329" s="1707"/>
      <c r="WN329" s="1707"/>
      <c r="WO329" s="1707"/>
      <c r="WP329" s="1707"/>
      <c r="WQ329" s="1707"/>
      <c r="WR329" s="1707"/>
      <c r="WS329" s="1707"/>
      <c r="WT329" s="1707"/>
      <c r="WU329" s="1707"/>
      <c r="WV329" s="1707"/>
      <c r="WW329" s="1707"/>
      <c r="WX329" s="1707"/>
      <c r="WY329" s="1707"/>
      <c r="WZ329" s="1707"/>
      <c r="XA329" s="1707"/>
      <c r="XB329" s="1707"/>
      <c r="XC329" s="1707"/>
      <c r="XD329" s="1707"/>
      <c r="XE329" s="1707"/>
      <c r="XF329" s="1707"/>
      <c r="XG329" s="1707"/>
      <c r="XH329" s="1707"/>
      <c r="XI329" s="1707"/>
      <c r="XJ329" s="1707"/>
      <c r="XK329" s="1707"/>
      <c r="XL329" s="1707"/>
      <c r="XM329" s="1707"/>
      <c r="XN329" s="1707"/>
      <c r="XO329" s="1707"/>
      <c r="XP329" s="1707"/>
      <c r="XQ329" s="1707"/>
      <c r="XR329" s="1707"/>
      <c r="XS329" s="1707"/>
      <c r="XT329" s="1707"/>
      <c r="XU329" s="1707"/>
      <c r="XV329" s="1707"/>
      <c r="XW329" s="1707"/>
      <c r="XX329" s="1707"/>
      <c r="XY329" s="1707"/>
      <c r="XZ329" s="1707"/>
      <c r="YA329" s="1707"/>
      <c r="YB329" s="1707"/>
      <c r="YC329" s="1707"/>
      <c r="YD329" s="1707"/>
      <c r="YE329" s="1707"/>
      <c r="YF329" s="1707"/>
      <c r="YG329" s="1707"/>
      <c r="YH329" s="1707"/>
      <c r="YI329" s="1707"/>
      <c r="YJ329" s="1707"/>
      <c r="YK329" s="1707"/>
      <c r="YL329" s="1707"/>
      <c r="YM329" s="1707"/>
      <c r="YN329" s="1707"/>
      <c r="YO329" s="1707"/>
      <c r="YP329" s="1707"/>
      <c r="YQ329" s="1707"/>
      <c r="YR329" s="1707"/>
      <c r="YS329" s="1707"/>
      <c r="YT329" s="1707"/>
      <c r="YU329" s="1707"/>
      <c r="YV329" s="1707"/>
      <c r="YW329" s="1707"/>
      <c r="YX329" s="1707"/>
      <c r="YY329" s="1707"/>
      <c r="YZ329" s="1707"/>
      <c r="ZA329" s="1707"/>
      <c r="ZB329" s="1707"/>
      <c r="ZC329" s="1707"/>
      <c r="ZD329" s="1707"/>
      <c r="ZE329" s="1707"/>
      <c r="ZF329" s="1707"/>
      <c r="ZG329" s="1707"/>
      <c r="ZH329" s="1707"/>
      <c r="ZI329" s="1707"/>
      <c r="ZJ329" s="1707"/>
      <c r="ZK329" s="1707"/>
      <c r="ZL329" s="1707"/>
      <c r="ZM329" s="1707"/>
      <c r="ZN329" s="1707"/>
      <c r="ZO329" s="1707"/>
      <c r="ZP329" s="1707"/>
      <c r="ZQ329" s="1707"/>
      <c r="ZR329" s="1707"/>
      <c r="ZS329" s="1707"/>
      <c r="ZT329" s="1707"/>
      <c r="ZU329" s="1707"/>
      <c r="ZV329" s="1707"/>
      <c r="ZW329" s="1707"/>
      <c r="ZX329" s="1707"/>
      <c r="ZY329" s="1707"/>
      <c r="ZZ329" s="1707"/>
      <c r="AAA329" s="1707"/>
      <c r="AAB329" s="1707"/>
      <c r="AAC329" s="1707"/>
      <c r="AAD329" s="1707"/>
      <c r="AAE329" s="1707"/>
      <c r="AAF329" s="1707"/>
      <c r="AAG329" s="1707"/>
      <c r="AAH329" s="1707"/>
      <c r="AAI329" s="1707"/>
      <c r="AAJ329" s="1707"/>
      <c r="AAK329" s="1707"/>
      <c r="AAL329" s="1707"/>
      <c r="AAM329" s="1707"/>
      <c r="AAN329" s="1707"/>
      <c r="AAO329" s="1707"/>
      <c r="AAP329" s="1707"/>
      <c r="AAQ329" s="1707"/>
      <c r="AAR329" s="1707"/>
      <c r="AAS329" s="1707"/>
      <c r="AAT329" s="1707"/>
      <c r="AAU329" s="1707"/>
      <c r="AAV329" s="1707"/>
      <c r="AAW329" s="1707"/>
      <c r="AAX329" s="1707"/>
      <c r="AAY329" s="1707"/>
      <c r="AAZ329" s="1707"/>
      <c r="ABA329" s="1707"/>
      <c r="ABB329" s="1707"/>
      <c r="ABC329" s="1707"/>
      <c r="ABD329" s="1707"/>
      <c r="ABE329" s="1707"/>
      <c r="ABF329" s="1707"/>
      <c r="ABG329" s="1707"/>
      <c r="ABH329" s="1707"/>
      <c r="ABI329" s="1707"/>
      <c r="ABJ329" s="1707"/>
      <c r="ABK329" s="1707"/>
      <c r="ABL329" s="1707"/>
      <c r="ABM329" s="1707"/>
      <c r="ABN329" s="1707"/>
      <c r="ABO329" s="1707"/>
      <c r="ABP329" s="1707"/>
      <c r="ABQ329" s="1707"/>
      <c r="ABR329" s="1707"/>
      <c r="ABS329" s="1707"/>
      <c r="ABT329" s="1707"/>
      <c r="ABU329" s="1707"/>
      <c r="ABV329" s="1707"/>
      <c r="ABW329" s="1707"/>
      <c r="ABX329" s="1707"/>
      <c r="ABY329" s="1707"/>
      <c r="ABZ329" s="1707"/>
      <c r="ACA329" s="1707"/>
      <c r="ACB329" s="1707"/>
      <c r="ACC329" s="1707"/>
      <c r="ACD329" s="1707"/>
      <c r="ACE329" s="1707"/>
      <c r="ACF329" s="1707"/>
      <c r="ACG329" s="1707"/>
      <c r="ACH329" s="1707"/>
      <c r="ACI329" s="1707"/>
      <c r="ACJ329" s="1707"/>
      <c r="ACK329" s="1707"/>
      <c r="ACL329" s="1707"/>
      <c r="ACM329" s="1707"/>
      <c r="ACN329" s="1707"/>
      <c r="ACO329" s="1707"/>
      <c r="ACP329" s="1707"/>
      <c r="ACQ329" s="1707"/>
      <c r="ACR329" s="1707"/>
      <c r="ACS329" s="1707"/>
      <c r="ACT329" s="1707"/>
      <c r="ACU329" s="1707"/>
      <c r="ACV329" s="1707"/>
      <c r="ACW329" s="1707"/>
      <c r="ACX329" s="1707"/>
      <c r="ACY329" s="1707"/>
      <c r="ACZ329" s="1707"/>
      <c r="ADA329" s="1707"/>
      <c r="ADB329" s="1707"/>
      <c r="ADC329" s="1707"/>
      <c r="ADD329" s="1707"/>
      <c r="ADE329" s="1707"/>
      <c r="ADF329" s="1707"/>
      <c r="ADG329" s="1707"/>
      <c r="ADH329" s="1707"/>
      <c r="ADI329" s="1707"/>
      <c r="ADJ329" s="1707"/>
      <c r="ADK329" s="1707"/>
      <c r="ADL329" s="1707"/>
      <c r="ADM329" s="1707"/>
      <c r="ADN329" s="1707"/>
      <c r="ADO329" s="1707"/>
      <c r="ADP329" s="1707"/>
      <c r="ADQ329" s="1707"/>
      <c r="ADR329" s="1707"/>
      <c r="ADS329" s="1707"/>
      <c r="ADT329" s="1707"/>
      <c r="ADU329" s="1707"/>
      <c r="ADV329" s="1707"/>
      <c r="ADW329" s="1707"/>
      <c r="ADX329" s="1707"/>
      <c r="ADY329" s="1707"/>
      <c r="ADZ329" s="1707"/>
      <c r="AEA329" s="1707"/>
      <c r="AEB329" s="1707"/>
      <c r="AEC329" s="1707"/>
      <c r="AED329" s="1707"/>
      <c r="AEE329" s="1707"/>
      <c r="AEF329" s="1707"/>
      <c r="AEG329" s="1707"/>
      <c r="AEH329" s="1707"/>
      <c r="AEI329" s="1707"/>
      <c r="AEJ329" s="1707"/>
      <c r="AEK329" s="1707"/>
      <c r="AEL329" s="1707"/>
      <c r="AEM329" s="1707"/>
      <c r="AEN329" s="1707"/>
      <c r="AEO329" s="1707"/>
      <c r="AEP329" s="1707"/>
      <c r="AEQ329" s="1707"/>
      <c r="AER329" s="1707"/>
      <c r="AES329" s="1707"/>
      <c r="AET329" s="1707"/>
      <c r="AEU329" s="1707"/>
      <c r="AEV329" s="1707"/>
      <c r="AEW329" s="1707"/>
      <c r="AEX329" s="1707"/>
      <c r="AEY329" s="1707"/>
      <c r="AEZ329" s="1707"/>
      <c r="AFA329" s="1707"/>
      <c r="AFB329" s="1707"/>
      <c r="AFC329" s="1707"/>
      <c r="AFD329" s="1707"/>
      <c r="AFE329" s="1707"/>
      <c r="AFF329" s="1707"/>
      <c r="AFG329" s="1707"/>
      <c r="AFH329" s="1707"/>
      <c r="AFI329" s="1707"/>
      <c r="AFJ329" s="1707"/>
      <c r="AFK329" s="1707"/>
      <c r="AFL329" s="1707"/>
      <c r="AFM329" s="1707"/>
      <c r="AFN329" s="1707"/>
      <c r="AFO329" s="1707"/>
      <c r="AFP329" s="1707"/>
      <c r="AFQ329" s="1707"/>
      <c r="AFR329" s="1707"/>
      <c r="AFS329" s="1707"/>
      <c r="AFT329" s="1707"/>
      <c r="AFU329" s="1707"/>
      <c r="AFV329" s="1707"/>
      <c r="AFW329" s="1707"/>
      <c r="AFX329" s="1707"/>
      <c r="AFY329" s="1707"/>
      <c r="AFZ329" s="1707"/>
      <c r="AGA329" s="1707"/>
      <c r="AGB329" s="1707"/>
      <c r="AGC329" s="1707"/>
      <c r="AGD329" s="1707"/>
      <c r="AGE329" s="1707"/>
      <c r="AGF329" s="1707"/>
      <c r="AGG329" s="1707"/>
      <c r="AGH329" s="1707"/>
      <c r="AGI329" s="1707"/>
      <c r="AGJ329" s="1707"/>
      <c r="AGK329" s="1707"/>
      <c r="AGL329" s="1707"/>
      <c r="AGM329" s="1707"/>
      <c r="AGN329" s="1707"/>
      <c r="AGO329" s="1707"/>
      <c r="AGP329" s="1707"/>
      <c r="AGQ329" s="1707"/>
      <c r="AGR329" s="1707"/>
      <c r="AGS329" s="1707"/>
      <c r="AGT329" s="1707"/>
      <c r="AGU329" s="1707"/>
      <c r="AGV329" s="1707"/>
      <c r="AGW329" s="1707"/>
      <c r="AGX329" s="1707"/>
      <c r="AGY329" s="1707"/>
      <c r="AGZ329" s="1707"/>
      <c r="AHA329" s="1707"/>
      <c r="AHB329" s="1707"/>
      <c r="AHC329" s="1707"/>
      <c r="AHD329" s="1707"/>
      <c r="AHE329" s="1707"/>
      <c r="AHF329" s="1707"/>
      <c r="AHG329" s="1707"/>
      <c r="AHH329" s="1707"/>
      <c r="AHI329" s="1707"/>
      <c r="AHJ329" s="1707"/>
      <c r="AHK329" s="1707"/>
      <c r="AHL329" s="1707"/>
      <c r="AHM329" s="1707"/>
      <c r="AHN329" s="1707"/>
      <c r="AHO329" s="1707"/>
      <c r="AHP329" s="1707"/>
      <c r="AHQ329" s="1707"/>
      <c r="AHR329" s="1707"/>
      <c r="AHS329" s="1707"/>
      <c r="AHT329" s="1707"/>
      <c r="AHU329" s="1707"/>
      <c r="AHV329" s="1707"/>
      <c r="AHW329" s="1707"/>
      <c r="AHX329" s="1707"/>
      <c r="AHY329" s="1707"/>
      <c r="AHZ329" s="1707"/>
      <c r="AIA329" s="1707"/>
      <c r="AIB329" s="1707"/>
      <c r="AIC329" s="1707"/>
      <c r="AID329" s="1707"/>
      <c r="AIE329" s="1707"/>
      <c r="AIF329" s="1707"/>
      <c r="AIG329" s="1707"/>
      <c r="AIH329" s="1707"/>
      <c r="AII329" s="1707"/>
      <c r="AIJ329" s="1707"/>
      <c r="AIK329" s="1707"/>
      <c r="AIL329" s="1707"/>
      <c r="AIM329" s="1707"/>
      <c r="AIN329" s="1707"/>
      <c r="AIO329" s="1707"/>
      <c r="AIP329" s="1707"/>
      <c r="AIQ329" s="1707"/>
      <c r="AIR329" s="1707"/>
      <c r="AIS329" s="1707"/>
      <c r="AIT329" s="1707"/>
      <c r="AIU329" s="1707"/>
      <c r="AIV329" s="1707"/>
      <c r="AIW329" s="1707"/>
      <c r="AIX329" s="1707"/>
      <c r="AIY329" s="1707"/>
      <c r="AIZ329" s="1707"/>
      <c r="AJA329" s="1707"/>
      <c r="AJB329" s="1707"/>
      <c r="AJC329" s="1707"/>
      <c r="AJD329" s="1707"/>
      <c r="AJE329" s="1707"/>
      <c r="AJF329" s="1707"/>
      <c r="AJG329" s="1707"/>
      <c r="AJH329" s="1707"/>
      <c r="AJI329" s="1707"/>
      <c r="AJJ329" s="1707"/>
      <c r="AJK329" s="1707"/>
      <c r="AJL329" s="1707"/>
      <c r="AJM329" s="1707"/>
      <c r="AJN329" s="1707"/>
      <c r="AJO329" s="1707"/>
      <c r="AJP329" s="1707"/>
      <c r="AJQ329" s="1707"/>
      <c r="AJR329" s="1707"/>
      <c r="AJS329" s="1707"/>
      <c r="AJT329" s="1707"/>
      <c r="AJU329" s="1707"/>
      <c r="AJV329" s="1707"/>
      <c r="AJW329" s="1707"/>
      <c r="AJX329" s="1707"/>
      <c r="AJY329" s="1707"/>
      <c r="AJZ329" s="1707"/>
      <c r="AKA329" s="1707"/>
      <c r="AKB329" s="1707"/>
      <c r="AKC329" s="1707"/>
      <c r="AKD329" s="1707"/>
      <c r="AKE329" s="1707"/>
      <c r="AKF329" s="1707"/>
      <c r="AKG329" s="1707"/>
      <c r="AKH329" s="1707"/>
      <c r="AKI329" s="1707"/>
      <c r="AKJ329" s="1707"/>
      <c r="AKK329" s="1707"/>
      <c r="AKL329" s="1707"/>
      <c r="AKM329" s="1707"/>
      <c r="AKN329" s="1707"/>
      <c r="AKO329" s="1707"/>
      <c r="AKP329" s="1707"/>
      <c r="AKQ329" s="1707"/>
      <c r="AKR329" s="1707"/>
      <c r="AKS329" s="1707"/>
      <c r="AKT329" s="1707"/>
      <c r="AKU329" s="1707"/>
      <c r="AKV329" s="1707"/>
      <c r="AKW329" s="1707"/>
      <c r="AKX329" s="1707"/>
      <c r="AKY329" s="1707"/>
      <c r="AKZ329" s="1707"/>
      <c r="ALA329" s="1707"/>
      <c r="ALB329" s="1707"/>
      <c r="ALC329" s="1707"/>
      <c r="ALD329" s="1707"/>
      <c r="ALE329" s="1707"/>
      <c r="ALF329" s="1707"/>
      <c r="ALG329" s="1707"/>
      <c r="ALH329" s="1707"/>
      <c r="ALI329" s="1707"/>
      <c r="ALJ329" s="1707"/>
      <c r="ALK329" s="1707"/>
      <c r="ALL329" s="1707"/>
      <c r="ALM329" s="1707"/>
      <c r="ALN329" s="1707"/>
      <c r="ALO329" s="1707"/>
      <c r="ALP329" s="1707"/>
      <c r="ALQ329" s="1707"/>
      <c r="ALR329" s="1707"/>
      <c r="ALS329" s="1707"/>
      <c r="ALT329" s="1707"/>
      <c r="ALU329" s="1707"/>
      <c r="ALV329" s="1707"/>
      <c r="ALW329" s="1707"/>
      <c r="ALX329" s="1707"/>
      <c r="ALY329" s="1707"/>
      <c r="ALZ329" s="1707"/>
      <c r="AMA329" s="1707"/>
      <c r="AMB329" s="1707"/>
      <c r="AMC329" s="1707"/>
      <c r="AMD329" s="1707"/>
      <c r="AME329" s="1707"/>
      <c r="AMF329" s="1707"/>
      <c r="AMG329" s="1707"/>
      <c r="AMH329" s="1707"/>
      <c r="AMI329" s="1707"/>
      <c r="AMJ329" s="1707"/>
      <c r="AMK329" s="1707"/>
      <c r="AML329" s="1707"/>
      <c r="AMM329" s="1707"/>
      <c r="AMN329" s="1707"/>
      <c r="AMO329" s="1707"/>
      <c r="AMP329" s="1707"/>
      <c r="AMQ329" s="1707"/>
      <c r="AMR329" s="1707"/>
      <c r="AMS329" s="1707"/>
      <c r="AMT329" s="1707"/>
      <c r="AMU329" s="1707"/>
      <c r="AMV329" s="1707"/>
      <c r="AMW329" s="1707"/>
      <c r="AMX329" s="1707"/>
      <c r="AMY329" s="1707"/>
      <c r="AMZ329" s="1707"/>
      <c r="ANA329" s="1707"/>
      <c r="ANB329" s="1707"/>
      <c r="ANC329" s="1707"/>
      <c r="AND329" s="1707"/>
      <c r="ANE329" s="1707"/>
      <c r="ANF329" s="1707"/>
      <c r="ANG329" s="1707"/>
      <c r="ANH329" s="1707"/>
      <c r="ANI329" s="1707"/>
      <c r="ANJ329" s="1707"/>
      <c r="ANK329" s="1707"/>
      <c r="ANL329" s="1707"/>
      <c r="ANM329" s="1707"/>
      <c r="ANN329" s="1707"/>
      <c r="ANO329" s="1707"/>
      <c r="ANP329" s="1707"/>
      <c r="ANQ329" s="1707"/>
      <c r="ANR329" s="1707"/>
      <c r="ANS329" s="1707"/>
      <c r="ANT329" s="1707"/>
      <c r="ANU329" s="1707"/>
      <c r="ANV329" s="1707"/>
      <c r="ANW329" s="1707"/>
      <c r="ANX329" s="1707"/>
      <c r="ANY329" s="1707"/>
      <c r="ANZ329" s="1707"/>
      <c r="AOA329" s="1707"/>
      <c r="AOB329" s="1707"/>
      <c r="AOC329" s="1707"/>
      <c r="AOD329" s="1707"/>
      <c r="AOE329" s="1707"/>
      <c r="AOF329" s="1707"/>
      <c r="AOG329" s="1707"/>
      <c r="AOH329" s="1707"/>
      <c r="AOI329" s="1707"/>
      <c r="AOJ329" s="1707"/>
      <c r="AOK329" s="1707"/>
      <c r="AOL329" s="1707"/>
      <c r="AOM329" s="1707"/>
      <c r="AON329" s="1707"/>
      <c r="AOO329" s="1707"/>
      <c r="AOP329" s="1707"/>
      <c r="AOQ329" s="1707"/>
      <c r="AOR329" s="1707"/>
      <c r="AOS329" s="1707"/>
      <c r="AOT329" s="1707"/>
      <c r="AOU329" s="1707"/>
      <c r="AOV329" s="1707"/>
      <c r="AOW329" s="1707"/>
      <c r="AOX329" s="1707"/>
      <c r="AOY329" s="1707"/>
      <c r="AOZ329" s="1707"/>
      <c r="APA329" s="1707"/>
      <c r="APB329" s="1707"/>
      <c r="APC329" s="1707"/>
      <c r="APD329" s="1707"/>
      <c r="APE329" s="1707"/>
      <c r="APF329" s="1707"/>
      <c r="APG329" s="1707"/>
      <c r="APH329" s="1707"/>
      <c r="API329" s="1707"/>
      <c r="APJ329" s="1707"/>
      <c r="APK329" s="1707"/>
      <c r="APL329" s="1707"/>
      <c r="APM329" s="1707"/>
      <c r="APN329" s="1707"/>
      <c r="APO329" s="1707"/>
      <c r="APP329" s="1707"/>
      <c r="APQ329" s="1707"/>
      <c r="APR329" s="1707"/>
      <c r="APS329" s="1707"/>
      <c r="APT329" s="1707"/>
      <c r="APU329" s="1707"/>
      <c r="APV329" s="1707"/>
      <c r="APW329" s="1707"/>
      <c r="APX329" s="1707"/>
      <c r="APY329" s="1707"/>
      <c r="APZ329" s="1707"/>
      <c r="AQA329" s="1707"/>
      <c r="AQB329" s="1707"/>
      <c r="AQC329" s="1707"/>
      <c r="AQD329" s="1707"/>
      <c r="AQE329" s="1707"/>
      <c r="AQF329" s="1707"/>
      <c r="AQG329" s="1707"/>
      <c r="AQH329" s="1707"/>
      <c r="AQI329" s="1707"/>
      <c r="AQJ329" s="1707"/>
      <c r="AQK329" s="1707"/>
      <c r="AQL329" s="1707"/>
      <c r="AQM329" s="1707"/>
      <c r="AQN329" s="1707"/>
      <c r="AQO329" s="1707"/>
      <c r="AQP329" s="1707"/>
      <c r="AQQ329" s="1707"/>
      <c r="AQR329" s="1707"/>
      <c r="AQS329" s="1707"/>
      <c r="AQT329" s="1707"/>
      <c r="AQU329" s="1707"/>
      <c r="AQV329" s="1707"/>
      <c r="AQW329" s="1707"/>
      <c r="AQX329" s="1707"/>
      <c r="AQY329" s="1707"/>
      <c r="AQZ329" s="1707"/>
      <c r="ARA329" s="1707"/>
      <c r="ARB329" s="1707"/>
      <c r="ARC329" s="1707"/>
      <c r="ARD329" s="1707"/>
      <c r="ARE329" s="1707"/>
      <c r="ARF329" s="1707"/>
      <c r="ARG329" s="1707"/>
      <c r="ARH329" s="1707"/>
      <c r="ARI329" s="1707"/>
      <c r="ARJ329" s="1707"/>
      <c r="ARK329" s="1707"/>
      <c r="ARL329" s="1707"/>
      <c r="ARM329" s="1707"/>
      <c r="ARN329" s="1707"/>
      <c r="ARO329" s="1707"/>
      <c r="ARP329" s="1707"/>
      <c r="ARQ329" s="1707"/>
      <c r="ARR329" s="1707"/>
      <c r="ARS329" s="1707"/>
      <c r="ART329" s="1707"/>
      <c r="ARU329" s="1707"/>
      <c r="ARV329" s="1707"/>
      <c r="ARW329" s="1707"/>
      <c r="ARX329" s="1707"/>
      <c r="ARY329" s="1707"/>
      <c r="ARZ329" s="1707"/>
      <c r="ASA329" s="1707"/>
      <c r="ASB329" s="1707"/>
      <c r="ASC329" s="1707"/>
      <c r="ASD329" s="1707"/>
      <c r="ASE329" s="1707"/>
      <c r="ASF329" s="1707"/>
      <c r="ASG329" s="1707"/>
      <c r="ASH329" s="1707"/>
      <c r="ASI329" s="1707"/>
      <c r="ASJ329" s="1707"/>
      <c r="ASK329" s="1707"/>
      <c r="ASL329" s="1707"/>
      <c r="ASM329" s="1707"/>
      <c r="ASN329" s="1707"/>
      <c r="ASO329" s="1707"/>
      <c r="ASP329" s="1707"/>
      <c r="ASQ329" s="1707"/>
      <c r="ASR329" s="1707"/>
      <c r="ASS329" s="1707"/>
      <c r="AST329" s="1707"/>
      <c r="ASU329" s="1707"/>
      <c r="ASV329" s="1707"/>
      <c r="ASW329" s="1707"/>
      <c r="ASX329" s="1707"/>
      <c r="ASY329" s="1707"/>
      <c r="ASZ329" s="1707"/>
      <c r="ATA329" s="1707"/>
      <c r="ATB329" s="1707"/>
      <c r="ATC329" s="1707"/>
      <c r="ATD329" s="1707"/>
      <c r="ATE329" s="1707"/>
      <c r="ATF329" s="1707"/>
      <c r="ATG329" s="1707"/>
      <c r="ATH329" s="1707"/>
      <c r="ATI329" s="1707"/>
      <c r="ATJ329" s="1707"/>
      <c r="ATK329" s="1707"/>
      <c r="ATL329" s="1707"/>
      <c r="ATM329" s="1707"/>
      <c r="ATN329" s="1707"/>
      <c r="ATO329" s="1707"/>
      <c r="ATP329" s="1707"/>
      <c r="ATQ329" s="1707"/>
      <c r="ATR329" s="1707"/>
      <c r="ATS329" s="1707"/>
      <c r="ATT329" s="1707"/>
      <c r="ATU329" s="1707"/>
      <c r="ATV329" s="1707"/>
      <c r="ATW329" s="1707"/>
      <c r="ATX329" s="1707"/>
      <c r="ATY329" s="1707"/>
      <c r="ATZ329" s="1707"/>
      <c r="AUA329" s="1707"/>
      <c r="AUB329" s="1707"/>
      <c r="AUC329" s="1707"/>
      <c r="AUD329" s="1707"/>
      <c r="AUE329" s="1707"/>
      <c r="AUF329" s="1707"/>
      <c r="AUG329" s="1707"/>
      <c r="AUH329" s="1707"/>
      <c r="AUI329" s="1707"/>
      <c r="AUJ329" s="1707"/>
      <c r="AUK329" s="1707"/>
      <c r="AUL329" s="1707"/>
      <c r="AUM329" s="1707"/>
      <c r="AUN329" s="1707"/>
      <c r="AUO329" s="1707"/>
      <c r="AUP329" s="1707"/>
      <c r="AUQ329" s="1707"/>
      <c r="AUR329" s="1707"/>
      <c r="AUS329" s="1707"/>
      <c r="AUT329" s="1707"/>
      <c r="AUU329" s="1707"/>
      <c r="AUV329" s="1707"/>
      <c r="AUW329" s="1707"/>
      <c r="AUX329" s="1707"/>
      <c r="AUY329" s="1707"/>
      <c r="AUZ329" s="1707"/>
      <c r="AVA329" s="1707"/>
      <c r="AVB329" s="1707"/>
      <c r="AVC329" s="1707"/>
      <c r="AVD329" s="1707"/>
      <c r="AVE329" s="1707"/>
      <c r="AVF329" s="1707"/>
      <c r="AVG329" s="1707"/>
      <c r="AVH329" s="1707"/>
      <c r="AVI329" s="1707"/>
      <c r="AVJ329" s="1707"/>
      <c r="AVK329" s="1707"/>
      <c r="AVL329" s="1707"/>
      <c r="AVM329" s="1707"/>
      <c r="AVN329" s="1707"/>
      <c r="AVO329" s="1707"/>
      <c r="AVP329" s="1707"/>
      <c r="AVQ329" s="1707"/>
      <c r="AVR329" s="1707"/>
      <c r="AVS329" s="1707"/>
      <c r="AVT329" s="1707"/>
      <c r="AVU329" s="1707"/>
      <c r="AVV329" s="1707"/>
      <c r="AVW329" s="1707"/>
      <c r="AVX329" s="1707"/>
      <c r="AVY329" s="1707"/>
      <c r="AVZ329" s="1707"/>
      <c r="AWA329" s="1707"/>
      <c r="AWB329" s="1707"/>
      <c r="AWC329" s="1707"/>
      <c r="AWD329" s="1707"/>
      <c r="AWE329" s="1707"/>
      <c r="AWF329" s="1707"/>
      <c r="AWG329" s="1707"/>
      <c r="AWH329" s="1707"/>
      <c r="AWI329" s="1707"/>
      <c r="AWJ329" s="1707"/>
      <c r="AWK329" s="1707"/>
      <c r="AWL329" s="1707"/>
      <c r="AWM329" s="1707"/>
      <c r="AWN329" s="1707"/>
      <c r="AWO329" s="1707"/>
      <c r="AWP329" s="1707"/>
      <c r="AWQ329" s="1707"/>
      <c r="AWR329" s="1707"/>
      <c r="AWS329" s="1707"/>
      <c r="AWT329" s="1707"/>
      <c r="AWU329" s="1707"/>
      <c r="AWV329" s="1707"/>
      <c r="AWW329" s="1707"/>
      <c r="AWX329" s="1707"/>
      <c r="AWY329" s="1707"/>
      <c r="AWZ329" s="1707"/>
      <c r="AXA329" s="1707"/>
      <c r="AXB329" s="1707"/>
      <c r="AXC329" s="1707"/>
      <c r="AXD329" s="1707"/>
      <c r="AXE329" s="1707"/>
      <c r="AXF329" s="1707"/>
      <c r="AXG329" s="1707"/>
      <c r="AXH329" s="1707"/>
      <c r="AXI329" s="1707"/>
      <c r="AXJ329" s="1707"/>
      <c r="AXK329" s="1707"/>
      <c r="AXL329" s="1707"/>
      <c r="AXM329" s="1707"/>
      <c r="AXN329" s="1707"/>
      <c r="AXO329" s="1707"/>
      <c r="AXP329" s="1707"/>
      <c r="AXQ329" s="1707"/>
      <c r="AXR329" s="1707"/>
      <c r="AXS329" s="1707"/>
      <c r="AXT329" s="1707"/>
      <c r="AXU329" s="1707"/>
      <c r="AXV329" s="1707"/>
      <c r="AXW329" s="1707"/>
      <c r="AXX329" s="1707"/>
      <c r="AXY329" s="1707"/>
      <c r="AXZ329" s="1707"/>
      <c r="AYA329" s="1707"/>
      <c r="AYB329" s="1707"/>
      <c r="AYC329" s="1707"/>
      <c r="AYD329" s="1707"/>
      <c r="AYE329" s="1707"/>
      <c r="AYF329" s="1707"/>
      <c r="AYG329" s="1707"/>
      <c r="AYH329" s="1707"/>
      <c r="AYI329" s="1707"/>
      <c r="AYJ329" s="1707"/>
      <c r="AYK329" s="1707"/>
      <c r="AYL329" s="1707"/>
      <c r="AYM329" s="1707"/>
      <c r="AYN329" s="1707"/>
      <c r="AYO329" s="1707"/>
      <c r="AYP329" s="1707"/>
      <c r="AYQ329" s="1707"/>
      <c r="AYR329" s="1707"/>
      <c r="AYS329" s="1707"/>
      <c r="AYT329" s="1707"/>
      <c r="AYU329" s="1707"/>
      <c r="AYV329" s="1707"/>
      <c r="AYW329" s="1707"/>
      <c r="AYX329" s="1707"/>
      <c r="AYY329" s="1707"/>
      <c r="AYZ329" s="1707"/>
      <c r="AZA329" s="1707"/>
      <c r="AZB329" s="1707"/>
      <c r="AZC329" s="1707"/>
      <c r="AZD329" s="1707"/>
      <c r="AZE329" s="1707"/>
      <c r="AZF329" s="1707"/>
      <c r="AZG329" s="1707"/>
      <c r="AZH329" s="1707"/>
      <c r="AZI329" s="1707"/>
      <c r="AZJ329" s="1707"/>
      <c r="AZK329" s="1707"/>
      <c r="AZL329" s="1707"/>
      <c r="AZM329" s="1707"/>
      <c r="AZN329" s="1707"/>
      <c r="AZO329" s="1707"/>
      <c r="AZP329" s="1707"/>
      <c r="AZQ329" s="1707"/>
      <c r="AZR329" s="1707"/>
      <c r="AZS329" s="1707"/>
      <c r="AZT329" s="1707"/>
      <c r="AZU329" s="1707"/>
      <c r="AZV329" s="1707"/>
      <c r="AZW329" s="1707"/>
      <c r="AZX329" s="1707"/>
      <c r="AZY329" s="1707"/>
      <c r="AZZ329" s="1707"/>
      <c r="BAA329" s="1707"/>
      <c r="BAB329" s="1707"/>
      <c r="BAC329" s="1707"/>
      <c r="BAD329" s="1707"/>
      <c r="BAE329" s="1707"/>
      <c r="BAF329" s="1707"/>
      <c r="BAG329" s="1707"/>
      <c r="BAH329" s="1707"/>
      <c r="BAI329" s="1707"/>
      <c r="BAJ329" s="1707"/>
      <c r="BAK329" s="1707"/>
      <c r="BAL329" s="1707"/>
      <c r="BAM329" s="1707"/>
      <c r="BAN329" s="1707"/>
      <c r="BAO329" s="1707"/>
      <c r="BAP329" s="1707"/>
      <c r="BAQ329" s="1707"/>
      <c r="BAR329" s="1707"/>
      <c r="BAS329" s="1707"/>
      <c r="BAT329" s="1707"/>
      <c r="BAU329" s="1707"/>
      <c r="BAV329" s="1707"/>
      <c r="BAW329" s="1707"/>
      <c r="BAX329" s="1707"/>
      <c r="BAY329" s="1707"/>
      <c r="BAZ329" s="1707"/>
      <c r="BBA329" s="1707"/>
      <c r="BBB329" s="1707"/>
      <c r="BBC329" s="1707"/>
      <c r="BBD329" s="1707"/>
      <c r="BBE329" s="1707"/>
      <c r="BBF329" s="1707"/>
      <c r="BBG329" s="1707"/>
      <c r="BBH329" s="1707"/>
      <c r="BBI329" s="1707"/>
      <c r="BBJ329" s="1707"/>
      <c r="BBK329" s="1707"/>
      <c r="BBL329" s="1707"/>
      <c r="BBM329" s="1707"/>
      <c r="BBN329" s="1707"/>
      <c r="BBO329" s="1707"/>
      <c r="BBP329" s="1707"/>
      <c r="BBQ329" s="1707"/>
      <c r="BBR329" s="1707"/>
      <c r="BBS329" s="1707"/>
      <c r="BBT329" s="1707"/>
      <c r="BBU329" s="1707"/>
      <c r="BBV329" s="1707"/>
      <c r="BBW329" s="1707"/>
      <c r="BBX329" s="1707"/>
      <c r="BBY329" s="1707"/>
      <c r="BBZ329" s="1707"/>
      <c r="BCA329" s="1707"/>
      <c r="BCB329" s="1707"/>
      <c r="BCC329" s="1707"/>
      <c r="BCD329" s="1707"/>
      <c r="BCE329" s="1707"/>
      <c r="BCF329" s="1707"/>
      <c r="BCG329" s="1707"/>
      <c r="BCH329" s="1707"/>
      <c r="BCI329" s="1707"/>
      <c r="BCJ329" s="1707"/>
      <c r="BCK329" s="1707"/>
      <c r="BCL329" s="1707"/>
      <c r="BCM329" s="1707"/>
      <c r="BCN329" s="1707"/>
      <c r="BCO329" s="1707"/>
      <c r="BCP329" s="1707"/>
      <c r="BCQ329" s="1707"/>
      <c r="BCR329" s="1707"/>
      <c r="BCS329" s="1707"/>
      <c r="BCT329" s="1707"/>
      <c r="BCU329" s="1707"/>
      <c r="BCV329" s="1707"/>
      <c r="BCW329" s="1707"/>
      <c r="BCX329" s="1707"/>
      <c r="BCY329" s="1707"/>
      <c r="BCZ329" s="1707"/>
      <c r="BDA329" s="1707"/>
      <c r="BDB329" s="1707"/>
      <c r="BDC329" s="1707"/>
      <c r="BDD329" s="1707"/>
      <c r="BDE329" s="1707"/>
      <c r="BDF329" s="1707"/>
      <c r="BDG329" s="1707"/>
      <c r="BDH329" s="1707"/>
      <c r="BDI329" s="1707"/>
      <c r="BDJ329" s="1707"/>
      <c r="BDK329" s="1707"/>
      <c r="BDL329" s="1707"/>
      <c r="BDM329" s="1707"/>
      <c r="BDN329" s="1707"/>
      <c r="BDO329" s="1707"/>
      <c r="BDP329" s="1707"/>
      <c r="BDQ329" s="1707"/>
      <c r="BDR329" s="1707"/>
      <c r="BDS329" s="1707"/>
      <c r="BDT329" s="1707"/>
      <c r="BDU329" s="1707"/>
      <c r="BDV329" s="1707"/>
      <c r="BDW329" s="1707"/>
      <c r="BDX329" s="1707"/>
      <c r="BDY329" s="1707"/>
      <c r="BDZ329" s="1707"/>
      <c r="BEA329" s="1707"/>
      <c r="BEB329" s="1707"/>
      <c r="BEC329" s="1707"/>
      <c r="BED329" s="1707"/>
      <c r="BEE329" s="1707"/>
      <c r="BEF329" s="1707"/>
      <c r="BEG329" s="1707"/>
      <c r="BEH329" s="1707"/>
      <c r="BEI329" s="1707"/>
      <c r="BEJ329" s="1707"/>
      <c r="BEK329" s="1707"/>
      <c r="BEL329" s="1707"/>
      <c r="BEM329" s="1707"/>
      <c r="BEN329" s="1707"/>
      <c r="BEO329" s="1707"/>
      <c r="BEP329" s="1707"/>
      <c r="BEQ329" s="1707"/>
      <c r="BER329" s="1707"/>
      <c r="BES329" s="1707"/>
      <c r="BET329" s="1707"/>
      <c r="BEU329" s="1707"/>
      <c r="BEV329" s="1707"/>
      <c r="BEW329" s="1707"/>
      <c r="BEX329" s="1707"/>
      <c r="BEY329" s="1707"/>
      <c r="BEZ329" s="1707"/>
      <c r="BFA329" s="1707"/>
      <c r="BFB329" s="1707"/>
      <c r="BFC329" s="1707"/>
      <c r="BFD329" s="1707"/>
      <c r="BFE329" s="1707"/>
      <c r="BFF329" s="1707"/>
      <c r="BFG329" s="1707"/>
      <c r="BFH329" s="1707"/>
      <c r="BFI329" s="1707"/>
      <c r="BFJ329" s="1707"/>
      <c r="BFK329" s="1707"/>
      <c r="BFL329" s="1707"/>
      <c r="BFM329" s="1707"/>
      <c r="BFN329" s="1707"/>
      <c r="BFO329" s="1707"/>
      <c r="BFP329" s="1707"/>
      <c r="BFQ329" s="1707"/>
      <c r="BFR329" s="1707"/>
      <c r="BFS329" s="1707"/>
      <c r="BFT329" s="1707"/>
      <c r="BFU329" s="1707"/>
      <c r="BFV329" s="1707"/>
      <c r="BFW329" s="1707"/>
      <c r="BFX329" s="1707"/>
      <c r="BFY329" s="1707"/>
      <c r="BFZ329" s="1707"/>
      <c r="BGA329" s="1707"/>
      <c r="BGB329" s="1707"/>
      <c r="BGC329" s="1707"/>
      <c r="BGD329" s="1707"/>
      <c r="BGE329" s="1707"/>
      <c r="BGF329" s="1707"/>
      <c r="BGG329" s="1707"/>
      <c r="BGH329" s="1707"/>
      <c r="BGI329" s="1707"/>
      <c r="BGJ329" s="1707"/>
      <c r="BGK329" s="1707"/>
      <c r="BGL329" s="1707"/>
      <c r="BGM329" s="1707"/>
      <c r="BGN329" s="1707"/>
      <c r="BGO329" s="1707"/>
      <c r="BGP329" s="1707"/>
      <c r="BGQ329" s="1707"/>
      <c r="BGR329" s="1707"/>
      <c r="BGS329" s="1707"/>
      <c r="BGT329" s="1707"/>
      <c r="BGU329" s="1707"/>
      <c r="BGV329" s="1707"/>
      <c r="BGW329" s="1707"/>
      <c r="BGX329" s="1707"/>
      <c r="BGY329" s="1707"/>
      <c r="BGZ329" s="1707"/>
      <c r="BHA329" s="1707"/>
      <c r="BHB329" s="1707"/>
      <c r="BHC329" s="1707"/>
      <c r="BHD329" s="1707"/>
      <c r="BHE329" s="1707"/>
      <c r="BHF329" s="1707"/>
      <c r="BHG329" s="1707"/>
      <c r="BHH329" s="1707"/>
      <c r="BHI329" s="1707"/>
      <c r="BHJ329" s="1707"/>
      <c r="BHK329" s="1707"/>
      <c r="BHL329" s="1707"/>
      <c r="BHM329" s="1707"/>
      <c r="BHN329" s="1707"/>
      <c r="BHO329" s="1707"/>
      <c r="BHP329" s="1707"/>
      <c r="BHQ329" s="1707"/>
      <c r="BHR329" s="1707"/>
      <c r="BHS329" s="1707"/>
      <c r="BHT329" s="1707"/>
      <c r="BHU329" s="1707"/>
      <c r="BHV329" s="1707"/>
      <c r="BHW329" s="1707"/>
      <c r="BHX329" s="1707"/>
      <c r="BHY329" s="1707"/>
      <c r="BHZ329" s="1707"/>
      <c r="BIA329" s="1707"/>
      <c r="BIB329" s="1707"/>
      <c r="BIC329" s="1707"/>
      <c r="BID329" s="1707"/>
      <c r="BIE329" s="1707"/>
      <c r="BIF329" s="1707"/>
      <c r="BIG329" s="1707"/>
      <c r="BIH329" s="1707"/>
      <c r="BII329" s="1707"/>
      <c r="BIJ329" s="1707"/>
      <c r="BIK329" s="1707"/>
      <c r="BIL329" s="1707"/>
      <c r="BIM329" s="1707"/>
      <c r="BIN329" s="1707"/>
      <c r="BIO329" s="1707"/>
      <c r="BIP329" s="1707"/>
      <c r="BIQ329" s="1707"/>
      <c r="BIR329" s="1707"/>
      <c r="BIS329" s="1707"/>
      <c r="BIT329" s="1707"/>
      <c r="BIU329" s="1707"/>
      <c r="BIV329" s="1707"/>
      <c r="BIW329" s="1707"/>
      <c r="BIX329" s="1707"/>
      <c r="BIY329" s="1707"/>
      <c r="BIZ329" s="1707"/>
      <c r="BJA329" s="1707"/>
      <c r="BJB329" s="1707"/>
      <c r="BJC329" s="1707"/>
      <c r="BJD329" s="1707"/>
      <c r="BJE329" s="1707"/>
      <c r="BJF329" s="1707"/>
      <c r="BJG329" s="1707"/>
      <c r="BJH329" s="1707"/>
      <c r="BJI329" s="1707"/>
      <c r="BJJ329" s="1707"/>
      <c r="BJK329" s="1707"/>
      <c r="BJL329" s="1707"/>
      <c r="BJM329" s="1707"/>
      <c r="BJN329" s="1707"/>
      <c r="BJO329" s="1707"/>
      <c r="BJP329" s="1707"/>
      <c r="BJQ329" s="1707"/>
      <c r="BJR329" s="1707"/>
      <c r="BJS329" s="1707"/>
      <c r="BJT329" s="1707"/>
      <c r="BJU329" s="1707"/>
      <c r="BJV329" s="1707"/>
      <c r="BJW329" s="1707"/>
      <c r="BJX329" s="1707"/>
      <c r="BJY329" s="1707"/>
      <c r="BJZ329" s="1707"/>
      <c r="BKA329" s="1707"/>
      <c r="BKB329" s="1707"/>
      <c r="BKC329" s="1707"/>
      <c r="BKD329" s="1707"/>
      <c r="BKE329" s="1707"/>
      <c r="BKF329" s="1707"/>
      <c r="BKG329" s="1707"/>
      <c r="BKH329" s="1707"/>
      <c r="BKI329" s="1707"/>
      <c r="BKJ329" s="1707"/>
      <c r="BKK329" s="1707"/>
      <c r="BKL329" s="1707"/>
      <c r="BKM329" s="1707"/>
      <c r="BKN329" s="1707"/>
      <c r="BKO329" s="1707"/>
      <c r="BKP329" s="1707"/>
      <c r="BKQ329" s="1707"/>
      <c r="BKR329" s="1707"/>
      <c r="BKS329" s="1707"/>
      <c r="BKT329" s="1707"/>
      <c r="BKU329" s="1707"/>
      <c r="BKV329" s="1707"/>
      <c r="BKW329" s="1707"/>
      <c r="BKX329" s="1707"/>
      <c r="BKY329" s="1707"/>
      <c r="BKZ329" s="1707"/>
      <c r="BLA329" s="1707"/>
      <c r="BLB329" s="1707"/>
      <c r="BLC329" s="1707"/>
      <c r="BLD329" s="1707"/>
      <c r="BLE329" s="1707"/>
      <c r="BLF329" s="1707"/>
      <c r="BLG329" s="1707"/>
      <c r="BLH329" s="1707"/>
      <c r="BLI329" s="1707"/>
      <c r="BLJ329" s="1707"/>
      <c r="BLK329" s="1707"/>
      <c r="BLL329" s="1707"/>
      <c r="BLM329" s="1707"/>
      <c r="BLN329" s="1707"/>
      <c r="BLO329" s="1707"/>
      <c r="BLP329" s="1707"/>
      <c r="BLQ329" s="1707"/>
      <c r="BLR329" s="1707"/>
      <c r="BLS329" s="1707"/>
      <c r="BLT329" s="1707"/>
      <c r="BLU329" s="1707"/>
      <c r="BLV329" s="1707"/>
      <c r="BLW329" s="1707"/>
      <c r="BLX329" s="1707"/>
      <c r="BLY329" s="1707"/>
      <c r="BLZ329" s="1707"/>
      <c r="BMA329" s="1707"/>
      <c r="BMB329" s="1707"/>
      <c r="BMC329" s="1707"/>
      <c r="BMD329" s="1707"/>
      <c r="BME329" s="1707"/>
      <c r="BMF329" s="1707"/>
      <c r="BMG329" s="1707"/>
      <c r="BMH329" s="1707"/>
      <c r="BMI329" s="1707"/>
      <c r="BMJ329" s="1707"/>
      <c r="BMK329" s="1707"/>
      <c r="BML329" s="1707"/>
      <c r="BMM329" s="1707"/>
      <c r="BMN329" s="1707"/>
      <c r="BMO329" s="1707"/>
      <c r="BMP329" s="1707"/>
      <c r="BMQ329" s="1707"/>
      <c r="BMR329" s="1707"/>
      <c r="BMS329" s="1707"/>
      <c r="BMT329" s="1707"/>
      <c r="BMU329" s="1707"/>
      <c r="BMV329" s="1707"/>
      <c r="BMW329" s="1707"/>
      <c r="BMX329" s="1707"/>
      <c r="BMY329" s="1707"/>
      <c r="BMZ329" s="1707"/>
      <c r="BNA329" s="1707"/>
      <c r="BNB329" s="1707"/>
      <c r="BNC329" s="1707"/>
      <c r="BND329" s="1707"/>
      <c r="BNE329" s="1707"/>
      <c r="BNF329" s="1707"/>
      <c r="BNG329" s="1707"/>
      <c r="BNH329" s="1707"/>
      <c r="BNI329" s="1707"/>
      <c r="BNJ329" s="1707"/>
      <c r="BNK329" s="1707"/>
      <c r="BNL329" s="1707"/>
      <c r="BNM329" s="1707"/>
      <c r="BNN329" s="1707"/>
      <c r="BNO329" s="1707"/>
      <c r="BNP329" s="1707"/>
      <c r="BNQ329" s="1707"/>
      <c r="BNR329" s="1707"/>
      <c r="BNS329" s="1707"/>
      <c r="BNT329" s="1707"/>
      <c r="BNU329" s="1707"/>
      <c r="BNV329" s="1707"/>
      <c r="BNW329" s="1707"/>
      <c r="BNX329" s="1707"/>
      <c r="BNY329" s="1707"/>
      <c r="BNZ329" s="1707"/>
      <c r="BOA329" s="1707"/>
      <c r="BOB329" s="1707"/>
      <c r="BOC329" s="1707"/>
      <c r="BOD329" s="1707"/>
      <c r="BOE329" s="1707"/>
      <c r="BOF329" s="1707"/>
      <c r="BOG329" s="1707"/>
      <c r="BOH329" s="1707"/>
      <c r="BOI329" s="1707"/>
      <c r="BOJ329" s="1707"/>
      <c r="BOK329" s="1707"/>
      <c r="BOL329" s="1707"/>
      <c r="BOM329" s="1707"/>
      <c r="BON329" s="1707"/>
      <c r="BOO329" s="1707"/>
      <c r="BOP329" s="1707"/>
      <c r="BOQ329" s="1707"/>
      <c r="BOR329" s="1707"/>
      <c r="BOS329" s="1707"/>
      <c r="BOT329" s="1707"/>
      <c r="BOU329" s="1707"/>
      <c r="BOV329" s="1707"/>
      <c r="BOW329" s="1707"/>
      <c r="BOX329" s="1707"/>
      <c r="BOY329" s="1707"/>
      <c r="BOZ329" s="1707"/>
      <c r="BPA329" s="1707"/>
      <c r="BPB329" s="1707"/>
      <c r="BPC329" s="1707"/>
      <c r="BPD329" s="1707"/>
      <c r="BPE329" s="1707"/>
      <c r="BPF329" s="1707"/>
      <c r="BPG329" s="1707"/>
      <c r="BPH329" s="1707"/>
      <c r="BPI329" s="1707"/>
      <c r="BPJ329" s="1707"/>
      <c r="BPK329" s="1707"/>
      <c r="BPL329" s="1707"/>
      <c r="BPM329" s="1707"/>
      <c r="BPN329" s="1707"/>
      <c r="BPO329" s="1707"/>
      <c r="BPP329" s="1707"/>
      <c r="BPQ329" s="1707"/>
      <c r="BPR329" s="1707"/>
      <c r="BPS329" s="1707"/>
      <c r="BPT329" s="1707"/>
      <c r="BPU329" s="1707"/>
      <c r="BPV329" s="1707"/>
      <c r="BPW329" s="1707"/>
      <c r="BPX329" s="1707"/>
      <c r="BPY329" s="1707"/>
      <c r="BPZ329" s="1707"/>
      <c r="BQA329" s="1707"/>
      <c r="BQB329" s="1707"/>
      <c r="BQC329" s="1707"/>
      <c r="BQD329" s="1707"/>
      <c r="BQE329" s="1707"/>
      <c r="BQF329" s="1707"/>
      <c r="BQG329" s="1707"/>
      <c r="BQH329" s="1707"/>
      <c r="BQI329" s="1707"/>
      <c r="BQJ329" s="1707"/>
      <c r="BQK329" s="1707"/>
      <c r="BQL329" s="1707"/>
      <c r="BQM329" s="1707"/>
      <c r="BQN329" s="1707"/>
      <c r="BQO329" s="1707"/>
      <c r="BQP329" s="1707"/>
      <c r="BQQ329" s="1707"/>
      <c r="BQR329" s="1707"/>
      <c r="BQS329" s="1707"/>
      <c r="BQT329" s="1707"/>
      <c r="BQU329" s="1707"/>
      <c r="BQV329" s="1707"/>
      <c r="BQW329" s="1707"/>
      <c r="BQX329" s="1707"/>
      <c r="BQY329" s="1707"/>
      <c r="BQZ329" s="1707"/>
      <c r="BRA329" s="1707"/>
      <c r="BRB329" s="1707"/>
      <c r="BRC329" s="1707"/>
      <c r="BRD329" s="1707"/>
      <c r="BRE329" s="1707"/>
      <c r="BRF329" s="1707"/>
      <c r="BRG329" s="1707"/>
      <c r="BRH329" s="1707"/>
      <c r="BRI329" s="1707"/>
      <c r="BRJ329" s="1707"/>
      <c r="BRK329" s="1707"/>
      <c r="BRL329" s="1707"/>
      <c r="BRM329" s="1707"/>
      <c r="BRN329" s="1707"/>
      <c r="BRO329" s="1707"/>
      <c r="BRP329" s="1707"/>
      <c r="BRQ329" s="1707"/>
      <c r="BRR329" s="1707"/>
      <c r="BRS329" s="1707"/>
      <c r="BRT329" s="1707"/>
      <c r="BRU329" s="1707"/>
      <c r="BRV329" s="1707"/>
      <c r="BRW329" s="1707"/>
      <c r="BRX329" s="1707"/>
      <c r="BRY329" s="1707"/>
      <c r="BRZ329" s="1707"/>
      <c r="BSA329" s="1707"/>
      <c r="BSB329" s="1707"/>
      <c r="BSC329" s="1707"/>
      <c r="BSD329" s="1707"/>
      <c r="BSE329" s="1707"/>
      <c r="BSF329" s="1707"/>
      <c r="BSG329" s="1707"/>
      <c r="BSH329" s="1707"/>
      <c r="BSI329" s="1707"/>
      <c r="BSJ329" s="1707"/>
      <c r="BSK329" s="1707"/>
      <c r="BSL329" s="1707"/>
      <c r="BSM329" s="1707"/>
      <c r="BSN329" s="1707"/>
      <c r="BSO329" s="1707"/>
      <c r="BSP329" s="1707"/>
      <c r="BSQ329" s="1707"/>
      <c r="BSR329" s="1707"/>
      <c r="BSS329" s="1707"/>
      <c r="BST329" s="1707"/>
      <c r="BSU329" s="1707"/>
      <c r="BSV329" s="1707"/>
      <c r="BSW329" s="1707"/>
      <c r="BSX329" s="1707"/>
      <c r="BSY329" s="1707"/>
      <c r="BSZ329" s="1707"/>
      <c r="BTA329" s="1707"/>
      <c r="BTB329" s="1707"/>
      <c r="BTC329" s="1707"/>
      <c r="BTD329" s="1707"/>
      <c r="BTE329" s="1707"/>
      <c r="BTF329" s="1707"/>
      <c r="BTG329" s="1707"/>
      <c r="BTH329" s="1707"/>
      <c r="BTI329" s="1707"/>
      <c r="BTJ329" s="1707"/>
      <c r="BTK329" s="1707"/>
      <c r="BTL329" s="1707"/>
      <c r="BTM329" s="1707"/>
      <c r="BTN329" s="1707"/>
      <c r="BTO329" s="1707"/>
      <c r="BTP329" s="1707"/>
      <c r="BTQ329" s="1707"/>
      <c r="BTR329" s="1707"/>
      <c r="BTS329" s="1707"/>
      <c r="BTT329" s="1707"/>
      <c r="BTU329" s="1707"/>
      <c r="BTV329" s="1707"/>
      <c r="BTW329" s="1707"/>
      <c r="BTX329" s="1707"/>
      <c r="BTY329" s="1707"/>
      <c r="BTZ329" s="1707"/>
      <c r="BUA329" s="1707"/>
      <c r="BUB329" s="1707"/>
      <c r="BUC329" s="1707"/>
      <c r="BUD329" s="1707"/>
      <c r="BUE329" s="1707"/>
      <c r="BUF329" s="1707"/>
      <c r="BUG329" s="1707"/>
      <c r="BUH329" s="1707"/>
      <c r="BUI329" s="1707"/>
      <c r="BUJ329" s="1707"/>
      <c r="BUK329" s="1707"/>
      <c r="BUL329" s="1707"/>
      <c r="BUM329" s="1707"/>
      <c r="BUN329" s="1707"/>
      <c r="BUO329" s="1707"/>
      <c r="BUP329" s="1707"/>
      <c r="BUQ329" s="1707"/>
      <c r="BUR329" s="1707"/>
      <c r="BUS329" s="1707"/>
      <c r="BUT329" s="1707"/>
      <c r="BUU329" s="1707"/>
      <c r="BUV329" s="1707"/>
      <c r="BUW329" s="1707"/>
      <c r="BUX329" s="1707"/>
      <c r="BUY329" s="1707"/>
      <c r="BUZ329" s="1707"/>
      <c r="BVA329" s="1707"/>
      <c r="BVB329" s="1707"/>
      <c r="BVC329" s="1707"/>
      <c r="BVD329" s="1707"/>
      <c r="BVE329" s="1707"/>
      <c r="BVF329" s="1707"/>
      <c r="BVG329" s="1707"/>
      <c r="BVH329" s="1707"/>
      <c r="BVI329" s="1707"/>
      <c r="BVJ329" s="1707"/>
      <c r="BVK329" s="1707"/>
      <c r="BVL329" s="1707"/>
      <c r="BVM329" s="1707"/>
      <c r="BVN329" s="1707"/>
      <c r="BVO329" s="1707"/>
      <c r="BVP329" s="1707"/>
      <c r="BVQ329" s="1707"/>
      <c r="BVR329" s="1707"/>
      <c r="BVS329" s="1707"/>
      <c r="BVT329" s="1707"/>
      <c r="BVU329" s="1707"/>
      <c r="BVV329" s="1707"/>
      <c r="BVW329" s="1707"/>
      <c r="BVX329" s="1707"/>
      <c r="BVY329" s="1707"/>
      <c r="BVZ329" s="1707"/>
      <c r="BWA329" s="1707"/>
      <c r="BWB329" s="1707"/>
      <c r="BWC329" s="1707"/>
      <c r="BWD329" s="1707"/>
      <c r="BWE329" s="1707"/>
      <c r="BWF329" s="1707"/>
      <c r="BWG329" s="1707"/>
      <c r="BWH329" s="1707"/>
      <c r="BWI329" s="1707"/>
      <c r="BWJ329" s="1707"/>
      <c r="BWK329" s="1707"/>
      <c r="BWL329" s="1707"/>
      <c r="BWM329" s="1707"/>
      <c r="BWN329" s="1707"/>
      <c r="BWO329" s="1707"/>
      <c r="BWP329" s="1707"/>
      <c r="BWQ329" s="1707"/>
      <c r="BWR329" s="1707"/>
      <c r="BWS329" s="1707"/>
      <c r="BWT329" s="1707"/>
      <c r="BWU329" s="1707"/>
      <c r="BWV329" s="1707"/>
      <c r="BWW329" s="1707"/>
      <c r="BWX329" s="1707"/>
      <c r="BWY329" s="1707"/>
      <c r="BWZ329" s="1707"/>
      <c r="BXA329" s="1707"/>
      <c r="BXB329" s="1707"/>
      <c r="BXC329" s="1707"/>
      <c r="BXD329" s="1707"/>
      <c r="BXE329" s="1707"/>
      <c r="BXF329" s="1707"/>
      <c r="BXG329" s="1707"/>
      <c r="BXH329" s="1707"/>
      <c r="BXI329" s="1707"/>
      <c r="BXJ329" s="1707"/>
      <c r="BXK329" s="1707"/>
      <c r="BXL329" s="1707"/>
      <c r="BXM329" s="1707"/>
      <c r="BXN329" s="1707"/>
      <c r="BXO329" s="1707"/>
      <c r="BXP329" s="1707"/>
      <c r="BXQ329" s="1707"/>
      <c r="BXR329" s="1707"/>
      <c r="BXS329" s="1707"/>
      <c r="BXT329" s="1707"/>
      <c r="BXU329" s="1707"/>
      <c r="BXV329" s="1707"/>
      <c r="BXW329" s="1707"/>
      <c r="BXX329" s="1707"/>
      <c r="BXY329" s="1707"/>
      <c r="BXZ329" s="1707"/>
      <c r="BYA329" s="1707"/>
      <c r="BYB329" s="1707"/>
      <c r="BYC329" s="1707"/>
      <c r="BYD329" s="1707"/>
      <c r="BYE329" s="1707"/>
      <c r="BYF329" s="1707"/>
      <c r="BYG329" s="1707"/>
      <c r="BYH329" s="1707"/>
      <c r="BYI329" s="1707"/>
      <c r="BYJ329" s="1707"/>
      <c r="BYK329" s="1707"/>
      <c r="BYL329" s="1707"/>
      <c r="BYM329" s="1707"/>
      <c r="BYN329" s="1707"/>
      <c r="BYO329" s="1707"/>
      <c r="BYP329" s="1707"/>
      <c r="BYQ329" s="1707"/>
      <c r="BYR329" s="1707"/>
      <c r="BYS329" s="1707"/>
      <c r="BYT329" s="1707"/>
      <c r="BYU329" s="1707"/>
      <c r="BYV329" s="1707"/>
      <c r="BYW329" s="1707"/>
      <c r="BYX329" s="1707"/>
      <c r="BYY329" s="1707"/>
      <c r="BYZ329" s="1707"/>
      <c r="BZA329" s="1707"/>
      <c r="BZB329" s="1707"/>
      <c r="BZC329" s="1707"/>
      <c r="BZD329" s="1707"/>
      <c r="BZE329" s="1707"/>
      <c r="BZF329" s="1707"/>
      <c r="BZG329" s="1707"/>
      <c r="BZH329" s="1707"/>
      <c r="BZI329" s="1707"/>
      <c r="BZJ329" s="1707"/>
      <c r="BZK329" s="1707"/>
      <c r="BZL329" s="1707"/>
      <c r="BZM329" s="1707"/>
      <c r="BZN329" s="1707"/>
      <c r="BZO329" s="1707"/>
      <c r="BZP329" s="1707"/>
      <c r="BZQ329" s="1707"/>
      <c r="BZR329" s="1707"/>
      <c r="BZS329" s="1707"/>
      <c r="BZT329" s="1707"/>
      <c r="BZU329" s="1707"/>
      <c r="BZV329" s="1707"/>
      <c r="BZW329" s="1707"/>
      <c r="BZX329" s="1707"/>
      <c r="BZY329" s="1707"/>
      <c r="BZZ329" s="1707"/>
      <c r="CAA329" s="1707"/>
      <c r="CAB329" s="1707"/>
      <c r="CAC329" s="1707"/>
      <c r="CAD329" s="1707"/>
      <c r="CAE329" s="1707"/>
      <c r="CAF329" s="1707"/>
      <c r="CAG329" s="1707"/>
      <c r="CAH329" s="1707"/>
      <c r="CAI329" s="1707"/>
      <c r="CAJ329" s="1707"/>
      <c r="CAK329" s="1707"/>
      <c r="CAL329" s="1707"/>
      <c r="CAM329" s="1707"/>
      <c r="CAN329" s="1707"/>
      <c r="CAO329" s="1707"/>
      <c r="CAP329" s="1707"/>
      <c r="CAQ329" s="1707"/>
      <c r="CAR329" s="1707"/>
      <c r="CAS329" s="1707"/>
      <c r="CAT329" s="1707"/>
      <c r="CAU329" s="1707"/>
      <c r="CAV329" s="1707"/>
      <c r="CAW329" s="1707"/>
      <c r="CAX329" s="1707"/>
      <c r="CAY329" s="1707"/>
      <c r="CAZ329" s="1707"/>
      <c r="CBA329" s="1707"/>
      <c r="CBB329" s="1707"/>
      <c r="CBC329" s="1707"/>
      <c r="CBD329" s="1707"/>
      <c r="CBE329" s="1707"/>
      <c r="CBF329" s="1707"/>
      <c r="CBG329" s="1707"/>
      <c r="CBH329" s="1707"/>
      <c r="CBI329" s="1707"/>
      <c r="CBJ329" s="1707"/>
      <c r="CBK329" s="1707"/>
      <c r="CBL329" s="1707"/>
      <c r="CBM329" s="1707"/>
      <c r="CBN329" s="1707"/>
      <c r="CBO329" s="1707"/>
      <c r="CBP329" s="1707"/>
      <c r="CBQ329" s="1707"/>
      <c r="CBR329" s="1707"/>
      <c r="CBS329" s="1707"/>
      <c r="CBT329" s="1707"/>
      <c r="CBU329" s="1707"/>
      <c r="CBV329" s="1707"/>
      <c r="CBW329" s="1707"/>
      <c r="CBX329" s="1707"/>
      <c r="CBY329" s="1707"/>
      <c r="CBZ329" s="1707"/>
      <c r="CCA329" s="1707"/>
      <c r="CCB329" s="1707"/>
      <c r="CCC329" s="1707"/>
      <c r="CCD329" s="1707"/>
      <c r="CCE329" s="1707"/>
      <c r="CCF329" s="1707"/>
      <c r="CCG329" s="1707"/>
      <c r="CCH329" s="1707"/>
      <c r="CCI329" s="1707"/>
      <c r="CCJ329" s="1707"/>
      <c r="CCK329" s="1707"/>
      <c r="CCL329" s="1707"/>
      <c r="CCM329" s="1707"/>
      <c r="CCN329" s="1707"/>
      <c r="CCO329" s="1707"/>
      <c r="CCP329" s="1707"/>
      <c r="CCQ329" s="1707"/>
      <c r="CCR329" s="1707"/>
      <c r="CCS329" s="1707"/>
      <c r="CCT329" s="1707"/>
      <c r="CCU329" s="1707"/>
      <c r="CCV329" s="1707"/>
      <c r="CCW329" s="1707"/>
      <c r="CCX329" s="1707"/>
      <c r="CCY329" s="1707"/>
      <c r="CCZ329" s="1707"/>
      <c r="CDA329" s="1707"/>
      <c r="CDB329" s="1707"/>
      <c r="CDC329" s="1707"/>
      <c r="CDD329" s="1707"/>
      <c r="CDE329" s="1707"/>
      <c r="CDF329" s="1707"/>
      <c r="CDG329" s="1707"/>
      <c r="CDH329" s="1707"/>
      <c r="CDI329" s="1707"/>
      <c r="CDJ329" s="1707"/>
      <c r="CDK329" s="1707"/>
      <c r="CDL329" s="1707"/>
      <c r="CDM329" s="1707"/>
      <c r="CDN329" s="1707"/>
      <c r="CDO329" s="1707"/>
      <c r="CDP329" s="1707"/>
      <c r="CDQ329" s="1707"/>
      <c r="CDR329" s="1707"/>
      <c r="CDS329" s="1707"/>
      <c r="CDT329" s="1707"/>
      <c r="CDU329" s="1707"/>
      <c r="CDV329" s="1707"/>
      <c r="CDW329" s="1707"/>
      <c r="CDX329" s="1707"/>
      <c r="CDY329" s="1707"/>
      <c r="CDZ329" s="1707"/>
      <c r="CEA329" s="1707"/>
      <c r="CEB329" s="1707"/>
      <c r="CEC329" s="1707"/>
      <c r="CED329" s="1707"/>
      <c r="CEE329" s="1707"/>
      <c r="CEF329" s="1707"/>
      <c r="CEG329" s="1707"/>
      <c r="CEH329" s="1707"/>
      <c r="CEI329" s="1707"/>
      <c r="CEJ329" s="1707"/>
      <c r="CEK329" s="1707"/>
      <c r="CEL329" s="1707"/>
      <c r="CEM329" s="1707"/>
      <c r="CEN329" s="1707"/>
      <c r="CEO329" s="1707"/>
      <c r="CEP329" s="1707"/>
      <c r="CEQ329" s="1707"/>
      <c r="CER329" s="1707"/>
      <c r="CES329" s="1707"/>
      <c r="CET329" s="1707"/>
      <c r="CEU329" s="1707"/>
      <c r="CEV329" s="1707"/>
      <c r="CEW329" s="1707"/>
      <c r="CEX329" s="1707"/>
      <c r="CEY329" s="1707"/>
      <c r="CEZ329" s="1707"/>
      <c r="CFA329" s="1707"/>
      <c r="CFB329" s="1707"/>
      <c r="CFC329" s="1707"/>
      <c r="CFD329" s="1707"/>
      <c r="CFE329" s="1707"/>
      <c r="CFF329" s="1707"/>
      <c r="CFG329" s="1707"/>
      <c r="CFH329" s="1707"/>
      <c r="CFI329" s="1707"/>
      <c r="CFJ329" s="1707"/>
      <c r="CFK329" s="1707"/>
      <c r="CFL329" s="1707"/>
      <c r="CFM329" s="1707"/>
      <c r="CFN329" s="1707"/>
      <c r="CFO329" s="1707"/>
      <c r="CFP329" s="1707"/>
      <c r="CFQ329" s="1707"/>
      <c r="CFR329" s="1707"/>
      <c r="CFS329" s="1707"/>
      <c r="CFT329" s="1707"/>
      <c r="CFU329" s="1707"/>
      <c r="CFV329" s="1707"/>
      <c r="CFW329" s="1707"/>
      <c r="CFX329" s="1707"/>
      <c r="CFY329" s="1707"/>
      <c r="CFZ329" s="1707"/>
      <c r="CGA329" s="1707"/>
      <c r="CGB329" s="1707"/>
      <c r="CGC329" s="1707"/>
      <c r="CGD329" s="1707"/>
      <c r="CGE329" s="1707"/>
      <c r="CGF329" s="1707"/>
      <c r="CGG329" s="1707"/>
      <c r="CGH329" s="1707"/>
      <c r="CGI329" s="1707"/>
      <c r="CGJ329" s="1707"/>
      <c r="CGK329" s="1707"/>
      <c r="CGL329" s="1707"/>
      <c r="CGM329" s="1707"/>
      <c r="CGN329" s="1707"/>
      <c r="CGO329" s="1707"/>
      <c r="CGP329" s="1707"/>
      <c r="CGQ329" s="1707"/>
      <c r="CGR329" s="1707"/>
      <c r="CGS329" s="1707"/>
      <c r="CGT329" s="1707"/>
      <c r="CGU329" s="1707"/>
      <c r="CGV329" s="1707"/>
      <c r="CGW329" s="1707"/>
      <c r="CGX329" s="1707"/>
      <c r="CGY329" s="1707"/>
      <c r="CGZ329" s="1707"/>
      <c r="CHA329" s="1707"/>
      <c r="CHB329" s="1707"/>
      <c r="CHC329" s="1707"/>
      <c r="CHD329" s="1707"/>
      <c r="CHE329" s="1707"/>
      <c r="CHF329" s="1707"/>
      <c r="CHG329" s="1707"/>
      <c r="CHH329" s="1707"/>
      <c r="CHI329" s="1707"/>
      <c r="CHJ329" s="1707"/>
      <c r="CHK329" s="1707"/>
      <c r="CHL329" s="1707"/>
      <c r="CHM329" s="1707"/>
      <c r="CHN329" s="1707"/>
      <c r="CHO329" s="1707"/>
      <c r="CHP329" s="1707"/>
      <c r="CHQ329" s="1707"/>
      <c r="CHR329" s="1707"/>
      <c r="CHS329" s="1707"/>
      <c r="CHT329" s="1707"/>
      <c r="CHU329" s="1707"/>
      <c r="CHV329" s="1707"/>
      <c r="CHW329" s="1707"/>
      <c r="CHX329" s="1707"/>
      <c r="CHY329" s="1707"/>
      <c r="CHZ329" s="1707"/>
      <c r="CIA329" s="1707"/>
      <c r="CIB329" s="1707"/>
      <c r="CIC329" s="1707"/>
      <c r="CID329" s="1707"/>
      <c r="CIE329" s="1707"/>
      <c r="CIF329" s="1707"/>
      <c r="CIG329" s="1707"/>
      <c r="CIH329" s="1707"/>
      <c r="CII329" s="1707"/>
      <c r="CIJ329" s="1707"/>
      <c r="CIK329" s="1707"/>
      <c r="CIL329" s="1707"/>
      <c r="CIM329" s="1707"/>
      <c r="CIN329" s="1707"/>
      <c r="CIO329" s="1707"/>
      <c r="CIP329" s="1707"/>
      <c r="CIQ329" s="1707"/>
      <c r="CIR329" s="1707"/>
      <c r="CIS329" s="1707"/>
      <c r="CIT329" s="1707"/>
      <c r="CIU329" s="1707"/>
      <c r="CIV329" s="1707"/>
      <c r="CIW329" s="1707"/>
      <c r="CIX329" s="1707"/>
      <c r="CIY329" s="1707"/>
      <c r="CIZ329" s="1707"/>
      <c r="CJA329" s="1707"/>
      <c r="CJB329" s="1707"/>
      <c r="CJC329" s="1707"/>
      <c r="CJD329" s="1707"/>
      <c r="CJE329" s="1707"/>
      <c r="CJF329" s="1707"/>
      <c r="CJG329" s="1707"/>
      <c r="CJH329" s="1707"/>
      <c r="CJI329" s="1707"/>
      <c r="CJJ329" s="1707"/>
      <c r="CJK329" s="1707"/>
      <c r="CJL329" s="1707"/>
      <c r="CJM329" s="1707"/>
      <c r="CJN329" s="1707"/>
      <c r="CJO329" s="1707"/>
      <c r="CJP329" s="1707"/>
      <c r="CJQ329" s="1707"/>
      <c r="CJR329" s="1707"/>
      <c r="CJS329" s="1707"/>
      <c r="CJT329" s="1707"/>
      <c r="CJU329" s="1707"/>
      <c r="CJV329" s="1707"/>
      <c r="CJW329" s="1707"/>
      <c r="CJX329" s="1707"/>
      <c r="CJY329" s="1707"/>
      <c r="CJZ329" s="1707"/>
      <c r="CKA329" s="1707"/>
      <c r="CKB329" s="1707"/>
      <c r="CKC329" s="1707"/>
      <c r="CKD329" s="1707"/>
      <c r="CKE329" s="1707"/>
      <c r="CKF329" s="1707"/>
      <c r="CKG329" s="1707"/>
      <c r="CKH329" s="1707"/>
      <c r="CKI329" s="1707"/>
      <c r="CKJ329" s="1707"/>
      <c r="CKK329" s="1707"/>
      <c r="CKL329" s="1707"/>
      <c r="CKM329" s="1707"/>
      <c r="CKN329" s="1707"/>
      <c r="CKO329" s="1707"/>
      <c r="CKP329" s="1707"/>
      <c r="CKQ329" s="1707"/>
      <c r="CKR329" s="1707"/>
      <c r="CKS329" s="1707"/>
      <c r="CKT329" s="1707"/>
      <c r="CKU329" s="1707"/>
      <c r="CKV329" s="1707"/>
      <c r="CKW329" s="1707"/>
      <c r="CKX329" s="1707"/>
      <c r="CKY329" s="1707"/>
      <c r="CKZ329" s="1707"/>
      <c r="CLA329" s="1707"/>
      <c r="CLB329" s="1707"/>
      <c r="CLC329" s="1707"/>
      <c r="CLD329" s="1707"/>
      <c r="CLE329" s="1707"/>
      <c r="CLF329" s="1707"/>
      <c r="CLG329" s="1707"/>
      <c r="CLH329" s="1707"/>
      <c r="CLI329" s="1707"/>
      <c r="CLJ329" s="1707"/>
      <c r="CLK329" s="1707"/>
      <c r="CLL329" s="1707"/>
      <c r="CLM329" s="1707"/>
      <c r="CLN329" s="1707"/>
      <c r="CLO329" s="1707"/>
      <c r="CLP329" s="1707"/>
      <c r="CLQ329" s="1707"/>
      <c r="CLR329" s="1707"/>
      <c r="CLS329" s="1707"/>
      <c r="CLT329" s="1707"/>
      <c r="CLU329" s="1707"/>
      <c r="CLV329" s="1707"/>
      <c r="CLW329" s="1707"/>
      <c r="CLX329" s="1707"/>
      <c r="CLY329" s="1707"/>
      <c r="CLZ329" s="1707"/>
      <c r="CMA329" s="1707"/>
      <c r="CMB329" s="1707"/>
      <c r="CMC329" s="1707"/>
      <c r="CMD329" s="1707"/>
      <c r="CME329" s="1707"/>
      <c r="CMF329" s="1707"/>
      <c r="CMG329" s="1707"/>
      <c r="CMH329" s="1707"/>
      <c r="CMI329" s="1707"/>
      <c r="CMJ329" s="1707"/>
      <c r="CMK329" s="1707"/>
      <c r="CML329" s="1707"/>
      <c r="CMM329" s="1707"/>
      <c r="CMN329" s="1707"/>
      <c r="CMO329" s="1707"/>
      <c r="CMP329" s="1707"/>
      <c r="CMQ329" s="1707"/>
      <c r="CMR329" s="1707"/>
      <c r="CMS329" s="1707"/>
      <c r="CMT329" s="1707"/>
      <c r="CMU329" s="1707"/>
      <c r="CMV329" s="1707"/>
      <c r="CMW329" s="1707"/>
      <c r="CMX329" s="1707"/>
      <c r="CMY329" s="1707"/>
      <c r="CMZ329" s="1707"/>
      <c r="CNA329" s="1707"/>
      <c r="CNB329" s="1707"/>
      <c r="CNC329" s="1707"/>
      <c r="CND329" s="1707"/>
      <c r="CNE329" s="1707"/>
      <c r="CNF329" s="1707"/>
      <c r="CNG329" s="1707"/>
      <c r="CNH329" s="1707"/>
      <c r="CNI329" s="1707"/>
      <c r="CNJ329" s="1707"/>
      <c r="CNK329" s="1707"/>
      <c r="CNL329" s="1707"/>
      <c r="CNM329" s="1707"/>
      <c r="CNN329" s="1707"/>
      <c r="CNO329" s="1707"/>
      <c r="CNP329" s="1707"/>
      <c r="CNQ329" s="1707"/>
      <c r="CNR329" s="1707"/>
      <c r="CNS329" s="1707"/>
      <c r="CNT329" s="1707"/>
      <c r="CNU329" s="1707"/>
      <c r="CNV329" s="1707"/>
      <c r="CNW329" s="1707"/>
      <c r="CNX329" s="1707"/>
      <c r="CNY329" s="1707"/>
      <c r="CNZ329" s="1707"/>
      <c r="COA329" s="1707"/>
      <c r="COB329" s="1707"/>
      <c r="COC329" s="1707"/>
      <c r="COD329" s="1707"/>
      <c r="COE329" s="1707"/>
      <c r="COF329" s="1707"/>
      <c r="COG329" s="1707"/>
      <c r="COH329" s="1707"/>
      <c r="COI329" s="1707"/>
      <c r="COJ329" s="1707"/>
      <c r="COK329" s="1707"/>
      <c r="COL329" s="1707"/>
      <c r="COM329" s="1707"/>
      <c r="CON329" s="1707"/>
      <c r="COO329" s="1707"/>
      <c r="COP329" s="1707"/>
      <c r="COQ329" s="1707"/>
      <c r="COR329" s="1707"/>
      <c r="COS329" s="1707"/>
      <c r="COT329" s="1707"/>
      <c r="COU329" s="1707"/>
      <c r="COV329" s="1707"/>
      <c r="COW329" s="1707"/>
      <c r="COX329" s="1707"/>
      <c r="COY329" s="1707"/>
      <c r="COZ329" s="1707"/>
      <c r="CPA329" s="1707"/>
      <c r="CPB329" s="1707"/>
      <c r="CPC329" s="1707"/>
      <c r="CPD329" s="1707"/>
      <c r="CPE329" s="1707"/>
      <c r="CPF329" s="1707"/>
      <c r="CPG329" s="1707"/>
      <c r="CPH329" s="1707"/>
      <c r="CPI329" s="1707"/>
      <c r="CPJ329" s="1707"/>
      <c r="CPK329" s="1707"/>
      <c r="CPL329" s="1707"/>
      <c r="CPM329" s="1707"/>
      <c r="CPN329" s="1707"/>
      <c r="CPO329" s="1707"/>
      <c r="CPP329" s="1707"/>
      <c r="CPQ329" s="1707"/>
      <c r="CPR329" s="1707"/>
      <c r="CPS329" s="1707"/>
      <c r="CPT329" s="1707"/>
      <c r="CPU329" s="1707"/>
      <c r="CPV329" s="1707"/>
      <c r="CPW329" s="1707"/>
      <c r="CPX329" s="1707"/>
      <c r="CPY329" s="1707"/>
      <c r="CPZ329" s="1707"/>
      <c r="CQA329" s="1707"/>
      <c r="CQB329" s="1707"/>
      <c r="CQC329" s="1707"/>
      <c r="CQD329" s="1707"/>
      <c r="CQE329" s="1707"/>
      <c r="CQF329" s="1707"/>
      <c r="CQG329" s="1707"/>
      <c r="CQH329" s="1707"/>
      <c r="CQI329" s="1707"/>
      <c r="CQJ329" s="1707"/>
      <c r="CQK329" s="1707"/>
      <c r="CQL329" s="1707"/>
      <c r="CQM329" s="1707"/>
      <c r="CQN329" s="1707"/>
      <c r="CQO329" s="1707"/>
      <c r="CQP329" s="1707"/>
      <c r="CQQ329" s="1707"/>
      <c r="CQR329" s="1707"/>
      <c r="CQS329" s="1707"/>
      <c r="CQT329" s="1707"/>
      <c r="CQU329" s="1707"/>
      <c r="CQV329" s="1707"/>
      <c r="CQW329" s="1707"/>
      <c r="CQX329" s="1707"/>
      <c r="CQY329" s="1707"/>
      <c r="CQZ329" s="1707"/>
      <c r="CRA329" s="1707"/>
      <c r="CRB329" s="1707"/>
      <c r="CRC329" s="1707"/>
      <c r="CRD329" s="1707"/>
      <c r="CRE329" s="1707"/>
      <c r="CRF329" s="1707"/>
      <c r="CRG329" s="1707"/>
      <c r="CRH329" s="1707"/>
      <c r="CRI329" s="1707"/>
      <c r="CRJ329" s="1707"/>
      <c r="CRK329" s="1707"/>
      <c r="CRL329" s="1707"/>
      <c r="CRM329" s="1707"/>
      <c r="CRN329" s="1707"/>
      <c r="CRO329" s="1707"/>
      <c r="CRP329" s="1707"/>
      <c r="CRQ329" s="1707"/>
      <c r="CRR329" s="1707"/>
      <c r="CRS329" s="1707"/>
      <c r="CRT329" s="1707"/>
      <c r="CRU329" s="1707"/>
      <c r="CRV329" s="1707"/>
      <c r="CRW329" s="1707"/>
      <c r="CRX329" s="1707"/>
      <c r="CRY329" s="1707"/>
      <c r="CRZ329" s="1707"/>
      <c r="CSA329" s="1707"/>
      <c r="CSB329" s="1707"/>
      <c r="CSC329" s="1707"/>
      <c r="CSD329" s="1707"/>
      <c r="CSE329" s="1707"/>
      <c r="CSF329" s="1707"/>
      <c r="CSG329" s="1707"/>
      <c r="CSH329" s="1707"/>
      <c r="CSI329" s="1707"/>
      <c r="CSJ329" s="1707"/>
      <c r="CSK329" s="1707"/>
      <c r="CSL329" s="1707"/>
      <c r="CSM329" s="1707"/>
      <c r="CSN329" s="1707"/>
      <c r="CSO329" s="1707"/>
      <c r="CSP329" s="1707"/>
      <c r="CSQ329" s="1707"/>
      <c r="CSR329" s="1707"/>
      <c r="CSS329" s="1707"/>
      <c r="CST329" s="1707"/>
      <c r="CSU329" s="1707"/>
      <c r="CSV329" s="1707"/>
      <c r="CSW329" s="1707"/>
      <c r="CSX329" s="1707"/>
      <c r="CSY329" s="1707"/>
      <c r="CSZ329" s="1707"/>
      <c r="CTA329" s="1707"/>
      <c r="CTB329" s="1707"/>
      <c r="CTC329" s="1707"/>
      <c r="CTD329" s="1707"/>
      <c r="CTE329" s="1707"/>
      <c r="CTF329" s="1707"/>
      <c r="CTG329" s="1707"/>
      <c r="CTH329" s="1707"/>
      <c r="CTI329" s="1707"/>
      <c r="CTJ329" s="1707"/>
      <c r="CTK329" s="1707"/>
      <c r="CTL329" s="1707"/>
      <c r="CTM329" s="1707"/>
      <c r="CTN329" s="1707"/>
      <c r="CTO329" s="1707"/>
      <c r="CTP329" s="1707"/>
      <c r="CTQ329" s="1707"/>
      <c r="CTR329" s="1707"/>
      <c r="CTS329" s="1707"/>
      <c r="CTT329" s="1707"/>
      <c r="CTU329" s="1707"/>
      <c r="CTV329" s="1707"/>
      <c r="CTW329" s="1707"/>
      <c r="CTX329" s="1707"/>
      <c r="CTY329" s="1707"/>
      <c r="CTZ329" s="1707"/>
      <c r="CUA329" s="1707"/>
      <c r="CUB329" s="1707"/>
      <c r="CUC329" s="1707"/>
      <c r="CUD329" s="1707"/>
      <c r="CUE329" s="1707"/>
      <c r="CUF329" s="1707"/>
      <c r="CUG329" s="1707"/>
      <c r="CUH329" s="1707"/>
      <c r="CUI329" s="1707"/>
      <c r="CUJ329" s="1707"/>
      <c r="CUK329" s="1707"/>
      <c r="CUL329" s="1707"/>
      <c r="CUM329" s="1707"/>
      <c r="CUN329" s="1707"/>
      <c r="CUO329" s="1707"/>
      <c r="CUP329" s="1707"/>
      <c r="CUQ329" s="1707"/>
      <c r="CUR329" s="1707"/>
      <c r="CUS329" s="1707"/>
      <c r="CUT329" s="1707"/>
      <c r="CUU329" s="1707"/>
      <c r="CUV329" s="1707"/>
      <c r="CUW329" s="1707"/>
      <c r="CUX329" s="1707"/>
      <c r="CUY329" s="1707"/>
      <c r="CUZ329" s="1707"/>
      <c r="CVA329" s="1707"/>
      <c r="CVB329" s="1707"/>
      <c r="CVC329" s="1707"/>
      <c r="CVD329" s="1707"/>
      <c r="CVE329" s="1707"/>
      <c r="CVF329" s="1707"/>
      <c r="CVG329" s="1707"/>
      <c r="CVH329" s="1707"/>
      <c r="CVI329" s="1707"/>
      <c r="CVJ329" s="1707"/>
      <c r="CVK329" s="1707"/>
      <c r="CVL329" s="1707"/>
      <c r="CVM329" s="1707"/>
      <c r="CVN329" s="1707"/>
      <c r="CVO329" s="1707"/>
      <c r="CVP329" s="1707"/>
      <c r="CVQ329" s="1707"/>
      <c r="CVR329" s="1707"/>
      <c r="CVS329" s="1707"/>
      <c r="CVT329" s="1707"/>
      <c r="CVU329" s="1707"/>
      <c r="CVV329" s="1707"/>
      <c r="CVW329" s="1707"/>
      <c r="CVX329" s="1707"/>
      <c r="CVY329" s="1707"/>
      <c r="CVZ329" s="1707"/>
      <c r="CWA329" s="1707"/>
      <c r="CWB329" s="1707"/>
      <c r="CWC329" s="1707"/>
      <c r="CWD329" s="1707"/>
      <c r="CWE329" s="1707"/>
      <c r="CWF329" s="1707"/>
      <c r="CWG329" s="1707"/>
      <c r="CWH329" s="1707"/>
      <c r="CWI329" s="1707"/>
      <c r="CWJ329" s="1707"/>
      <c r="CWK329" s="1707"/>
      <c r="CWL329" s="1707"/>
      <c r="CWM329" s="1707"/>
      <c r="CWN329" s="1707"/>
      <c r="CWO329" s="1707"/>
      <c r="CWP329" s="1707"/>
      <c r="CWQ329" s="1707"/>
      <c r="CWR329" s="1707"/>
      <c r="CWS329" s="1707"/>
      <c r="CWT329" s="1707"/>
      <c r="CWU329" s="1707"/>
      <c r="CWV329" s="1707"/>
      <c r="CWW329" s="1707"/>
      <c r="CWX329" s="1707"/>
      <c r="CWY329" s="1707"/>
      <c r="CWZ329" s="1707"/>
      <c r="CXA329" s="1707"/>
      <c r="CXB329" s="1707"/>
      <c r="CXC329" s="1707"/>
      <c r="CXD329" s="1707"/>
      <c r="CXE329" s="1707"/>
      <c r="CXF329" s="1707"/>
      <c r="CXG329" s="1707"/>
      <c r="CXH329" s="1707"/>
      <c r="CXI329" s="1707"/>
      <c r="CXJ329" s="1707"/>
      <c r="CXK329" s="1707"/>
      <c r="CXL329" s="1707"/>
      <c r="CXM329" s="1707"/>
      <c r="CXN329" s="1707"/>
      <c r="CXO329" s="1707"/>
      <c r="CXP329" s="1707"/>
      <c r="CXQ329" s="1707"/>
      <c r="CXR329" s="1707"/>
      <c r="CXS329" s="1707"/>
      <c r="CXT329" s="1707"/>
      <c r="CXU329" s="1707"/>
      <c r="CXV329" s="1707"/>
      <c r="CXW329" s="1707"/>
      <c r="CXX329" s="1707"/>
      <c r="CXY329" s="1707"/>
      <c r="CXZ329" s="1707"/>
      <c r="CYA329" s="1707"/>
      <c r="CYB329" s="1707"/>
      <c r="CYC329" s="1707"/>
      <c r="CYD329" s="1707"/>
      <c r="CYE329" s="1707"/>
      <c r="CYF329" s="1707"/>
      <c r="CYG329" s="1707"/>
      <c r="CYH329" s="1707"/>
      <c r="CYI329" s="1707"/>
      <c r="CYJ329" s="1707"/>
      <c r="CYK329" s="1707"/>
      <c r="CYL329" s="1707"/>
      <c r="CYM329" s="1707"/>
      <c r="CYN329" s="1707"/>
      <c r="CYO329" s="1707"/>
      <c r="CYP329" s="1707"/>
      <c r="CYQ329" s="1707"/>
      <c r="CYR329" s="1707"/>
      <c r="CYS329" s="1707"/>
      <c r="CYT329" s="1707"/>
      <c r="CYU329" s="1707"/>
      <c r="CYV329" s="1707"/>
      <c r="CYW329" s="1707"/>
      <c r="CYX329" s="1707"/>
      <c r="CYY329" s="1707"/>
      <c r="CYZ329" s="1707"/>
      <c r="CZA329" s="1707"/>
      <c r="CZB329" s="1707"/>
      <c r="CZC329" s="1707"/>
      <c r="CZD329" s="1707"/>
      <c r="CZE329" s="1707"/>
      <c r="CZF329" s="1707"/>
      <c r="CZG329" s="1707"/>
      <c r="CZH329" s="1707"/>
      <c r="CZI329" s="1707"/>
      <c r="CZJ329" s="1707"/>
      <c r="CZK329" s="1707"/>
      <c r="CZL329" s="1707"/>
      <c r="CZM329" s="1707"/>
      <c r="CZN329" s="1707"/>
      <c r="CZO329" s="1707"/>
      <c r="CZP329" s="1707"/>
      <c r="CZQ329" s="1707"/>
      <c r="CZR329" s="1707"/>
      <c r="CZS329" s="1707"/>
      <c r="CZT329" s="1707"/>
      <c r="CZU329" s="1707"/>
      <c r="CZV329" s="1707"/>
      <c r="CZW329" s="1707"/>
      <c r="CZX329" s="1707"/>
      <c r="CZY329" s="1707"/>
      <c r="CZZ329" s="1707"/>
      <c r="DAA329" s="1707"/>
      <c r="DAB329" s="1707"/>
      <c r="DAC329" s="1707"/>
      <c r="DAD329" s="1707"/>
      <c r="DAE329" s="1707"/>
      <c r="DAF329" s="1707"/>
      <c r="DAG329" s="1707"/>
      <c r="DAH329" s="1707"/>
      <c r="DAI329" s="1707"/>
      <c r="DAJ329" s="1707"/>
      <c r="DAK329" s="1707"/>
      <c r="DAL329" s="1707"/>
      <c r="DAM329" s="1707"/>
      <c r="DAN329" s="1707"/>
      <c r="DAO329" s="1707"/>
      <c r="DAP329" s="1707"/>
      <c r="DAQ329" s="1707"/>
      <c r="DAR329" s="1707"/>
      <c r="DAS329" s="1707"/>
      <c r="DAT329" s="1707"/>
      <c r="DAU329" s="1707"/>
      <c r="DAV329" s="1707"/>
      <c r="DAW329" s="1707"/>
      <c r="DAX329" s="1707"/>
      <c r="DAY329" s="1707"/>
      <c r="DAZ329" s="1707"/>
      <c r="DBA329" s="1707"/>
      <c r="DBB329" s="1707"/>
      <c r="DBC329" s="1707"/>
      <c r="DBD329" s="1707"/>
      <c r="DBE329" s="1707"/>
      <c r="DBF329" s="1707"/>
      <c r="DBG329" s="1707"/>
      <c r="DBH329" s="1707"/>
      <c r="DBI329" s="1707"/>
      <c r="DBJ329" s="1707"/>
      <c r="DBK329" s="1707"/>
      <c r="DBL329" s="1707"/>
      <c r="DBM329" s="1707"/>
      <c r="DBN329" s="1707"/>
      <c r="DBO329" s="1707"/>
      <c r="DBP329" s="1707"/>
      <c r="DBQ329" s="1707"/>
      <c r="DBR329" s="1707"/>
      <c r="DBS329" s="1707"/>
      <c r="DBT329" s="1707"/>
      <c r="DBU329" s="1707"/>
      <c r="DBV329" s="1707"/>
      <c r="DBW329" s="1707"/>
      <c r="DBX329" s="1707"/>
      <c r="DBY329" s="1707"/>
      <c r="DBZ329" s="1707"/>
      <c r="DCA329" s="1707"/>
      <c r="DCB329" s="1707"/>
      <c r="DCC329" s="1707"/>
      <c r="DCD329" s="1707"/>
      <c r="DCE329" s="1707"/>
      <c r="DCF329" s="1707"/>
      <c r="DCG329" s="1707"/>
      <c r="DCH329" s="1707"/>
      <c r="DCI329" s="1707"/>
      <c r="DCJ329" s="1707"/>
      <c r="DCK329" s="1707"/>
      <c r="DCL329" s="1707"/>
      <c r="DCM329" s="1707"/>
      <c r="DCN329" s="1707"/>
      <c r="DCO329" s="1707"/>
      <c r="DCP329" s="1707"/>
      <c r="DCQ329" s="1707"/>
      <c r="DCR329" s="1707"/>
      <c r="DCS329" s="1707"/>
      <c r="DCT329" s="1707"/>
      <c r="DCU329" s="1707"/>
      <c r="DCV329" s="1707"/>
      <c r="DCW329" s="1707"/>
      <c r="DCX329" s="1707"/>
      <c r="DCY329" s="1707"/>
      <c r="DCZ329" s="1707"/>
      <c r="DDA329" s="1707"/>
      <c r="DDB329" s="1707"/>
      <c r="DDC329" s="1707"/>
      <c r="DDD329" s="1707"/>
      <c r="DDE329" s="1707"/>
      <c r="DDF329" s="1707"/>
      <c r="DDG329" s="1707"/>
      <c r="DDH329" s="1707"/>
      <c r="DDI329" s="1707"/>
      <c r="DDJ329" s="1707"/>
      <c r="DDK329" s="1707"/>
      <c r="DDL329" s="1707"/>
      <c r="DDM329" s="1707"/>
      <c r="DDN329" s="1707"/>
      <c r="DDO329" s="1707"/>
      <c r="DDP329" s="1707"/>
      <c r="DDQ329" s="1707"/>
      <c r="DDR329" s="1707"/>
      <c r="DDS329" s="1707"/>
      <c r="DDT329" s="1707"/>
      <c r="DDU329" s="1707"/>
      <c r="DDV329" s="1707"/>
      <c r="DDW329" s="1707"/>
      <c r="DDX329" s="1707"/>
      <c r="DDY329" s="1707"/>
      <c r="DDZ329" s="1707"/>
      <c r="DEA329" s="1707"/>
      <c r="DEB329" s="1707"/>
      <c r="DEC329" s="1707"/>
      <c r="DED329" s="1707"/>
      <c r="DEE329" s="1707"/>
      <c r="DEF329" s="1707"/>
      <c r="DEG329" s="1707"/>
      <c r="DEH329" s="1707"/>
      <c r="DEI329" s="1707"/>
      <c r="DEJ329" s="1707"/>
      <c r="DEK329" s="1707"/>
      <c r="DEL329" s="1707"/>
      <c r="DEM329" s="1707"/>
      <c r="DEN329" s="1707"/>
      <c r="DEO329" s="1707"/>
      <c r="DEP329" s="1707"/>
      <c r="DEQ329" s="1707"/>
      <c r="DER329" s="1707"/>
      <c r="DES329" s="1707"/>
      <c r="DET329" s="1707"/>
      <c r="DEU329" s="1707"/>
      <c r="DEV329" s="1707"/>
      <c r="DEW329" s="1707"/>
      <c r="DEX329" s="1707"/>
      <c r="DEY329" s="1707"/>
      <c r="DEZ329" s="1707"/>
      <c r="DFA329" s="1707"/>
      <c r="DFB329" s="1707"/>
      <c r="DFC329" s="1707"/>
      <c r="DFD329" s="1707"/>
      <c r="DFE329" s="1707"/>
      <c r="DFF329" s="1707"/>
      <c r="DFG329" s="1707"/>
      <c r="DFH329" s="1707"/>
      <c r="DFI329" s="1707"/>
      <c r="DFJ329" s="1707"/>
      <c r="DFK329" s="1707"/>
      <c r="DFL329" s="1707"/>
      <c r="DFM329" s="1707"/>
      <c r="DFN329" s="1707"/>
      <c r="DFO329" s="1707"/>
      <c r="DFP329" s="1707"/>
      <c r="DFQ329" s="1707"/>
      <c r="DFR329" s="1707"/>
      <c r="DFS329" s="1707"/>
      <c r="DFT329" s="1707"/>
      <c r="DFU329" s="1707"/>
      <c r="DFV329" s="1707"/>
      <c r="DFW329" s="1707"/>
      <c r="DFX329" s="1707"/>
      <c r="DFY329" s="1707"/>
      <c r="DFZ329" s="1707"/>
      <c r="DGA329" s="1707"/>
      <c r="DGB329" s="1707"/>
      <c r="DGC329" s="1707"/>
      <c r="DGD329" s="1707"/>
      <c r="DGE329" s="1707"/>
      <c r="DGF329" s="1707"/>
      <c r="DGG329" s="1707"/>
      <c r="DGH329" s="1707"/>
      <c r="DGI329" s="1707"/>
      <c r="DGJ329" s="1707"/>
      <c r="DGK329" s="1707"/>
      <c r="DGL329" s="1707"/>
      <c r="DGM329" s="1707"/>
      <c r="DGN329" s="1707"/>
      <c r="DGO329" s="1707"/>
      <c r="DGP329" s="1707"/>
      <c r="DGQ329" s="1707"/>
      <c r="DGR329" s="1707"/>
      <c r="DGS329" s="1707"/>
      <c r="DGT329" s="1707"/>
      <c r="DGU329" s="1707"/>
      <c r="DGV329" s="1707"/>
      <c r="DGW329" s="1707"/>
      <c r="DGX329" s="1707"/>
      <c r="DGY329" s="1707"/>
      <c r="DGZ329" s="1707"/>
      <c r="DHA329" s="1707"/>
      <c r="DHB329" s="1707"/>
      <c r="DHC329" s="1707"/>
      <c r="DHD329" s="1707"/>
      <c r="DHE329" s="1707"/>
      <c r="DHF329" s="1707"/>
      <c r="DHG329" s="1707"/>
      <c r="DHH329" s="1707"/>
      <c r="DHI329" s="1707"/>
      <c r="DHJ329" s="1707"/>
      <c r="DHK329" s="1707"/>
      <c r="DHL329" s="1707"/>
      <c r="DHM329" s="1707"/>
      <c r="DHN329" s="1707"/>
      <c r="DHO329" s="1707"/>
      <c r="DHP329" s="1707"/>
      <c r="DHQ329" s="1707"/>
      <c r="DHR329" s="1707"/>
      <c r="DHS329" s="1707"/>
      <c r="DHT329" s="1707"/>
      <c r="DHU329" s="1707"/>
      <c r="DHV329" s="1707"/>
      <c r="DHW329" s="1707"/>
      <c r="DHX329" s="1707"/>
      <c r="DHY329" s="1707"/>
      <c r="DHZ329" s="1707"/>
      <c r="DIA329" s="1707"/>
      <c r="DIB329" s="1707"/>
      <c r="DIC329" s="1707"/>
      <c r="DID329" s="1707"/>
      <c r="DIE329" s="1707"/>
      <c r="DIF329" s="1707"/>
      <c r="DIG329" s="1707"/>
      <c r="DIH329" s="1707"/>
      <c r="DII329" s="1707"/>
      <c r="DIJ329" s="1707"/>
      <c r="DIK329" s="1707"/>
      <c r="DIL329" s="1707"/>
      <c r="DIM329" s="1707"/>
      <c r="DIN329" s="1707"/>
      <c r="DIO329" s="1707"/>
      <c r="DIP329" s="1707"/>
      <c r="DIQ329" s="1707"/>
      <c r="DIR329" s="1707"/>
      <c r="DIS329" s="1707"/>
      <c r="DIT329" s="1707"/>
      <c r="DIU329" s="1707"/>
      <c r="DIV329" s="1707"/>
      <c r="DIW329" s="1707"/>
      <c r="DIX329" s="1707"/>
      <c r="DIY329" s="1707"/>
      <c r="DIZ329" s="1707"/>
      <c r="DJA329" s="1707"/>
      <c r="DJB329" s="1707"/>
      <c r="DJC329" s="1707"/>
      <c r="DJD329" s="1707"/>
      <c r="DJE329" s="1707"/>
      <c r="DJF329" s="1707"/>
      <c r="DJG329" s="1707"/>
      <c r="DJH329" s="1707"/>
      <c r="DJI329" s="1707"/>
      <c r="DJJ329" s="1707"/>
      <c r="DJK329" s="1707"/>
      <c r="DJL329" s="1707"/>
      <c r="DJM329" s="1707"/>
      <c r="DJN329" s="1707"/>
      <c r="DJO329" s="1707"/>
      <c r="DJP329" s="1707"/>
      <c r="DJQ329" s="1707"/>
      <c r="DJR329" s="1707"/>
      <c r="DJS329" s="1707"/>
      <c r="DJT329" s="1707"/>
      <c r="DJU329" s="1707"/>
      <c r="DJV329" s="1707"/>
      <c r="DJW329" s="1707"/>
      <c r="DJX329" s="1707"/>
      <c r="DJY329" s="1707"/>
      <c r="DJZ329" s="1707"/>
      <c r="DKA329" s="1707"/>
      <c r="DKB329" s="1707"/>
      <c r="DKC329" s="1707"/>
      <c r="DKD329" s="1707"/>
      <c r="DKE329" s="1707"/>
      <c r="DKF329" s="1707"/>
      <c r="DKG329" s="1707"/>
      <c r="DKH329" s="1707"/>
      <c r="DKI329" s="1707"/>
      <c r="DKJ329" s="1707"/>
      <c r="DKK329" s="1707"/>
      <c r="DKL329" s="1707"/>
      <c r="DKM329" s="1707"/>
      <c r="DKN329" s="1707"/>
      <c r="DKO329" s="1707"/>
      <c r="DKP329" s="1707"/>
      <c r="DKQ329" s="1707"/>
      <c r="DKR329" s="1707"/>
      <c r="DKS329" s="1707"/>
      <c r="DKT329" s="1707"/>
      <c r="DKU329" s="1707"/>
      <c r="DKV329" s="1707"/>
      <c r="DKW329" s="1707"/>
      <c r="DKX329" s="1707"/>
      <c r="DKY329" s="1707"/>
      <c r="DKZ329" s="1707"/>
      <c r="DLA329" s="1707"/>
      <c r="DLB329" s="1707"/>
      <c r="DLC329" s="1707"/>
      <c r="DLD329" s="1707"/>
      <c r="DLE329" s="1707"/>
      <c r="DLF329" s="1707"/>
      <c r="DLG329" s="1707"/>
      <c r="DLH329" s="1707"/>
      <c r="DLI329" s="1707"/>
      <c r="DLJ329" s="1707"/>
      <c r="DLK329" s="1707"/>
      <c r="DLL329" s="1707"/>
      <c r="DLM329" s="1707"/>
      <c r="DLN329" s="1707"/>
      <c r="DLO329" s="1707"/>
      <c r="DLP329" s="1707"/>
      <c r="DLQ329" s="1707"/>
      <c r="DLR329" s="1707"/>
      <c r="DLS329" s="1707"/>
      <c r="DLT329" s="1707"/>
      <c r="DLU329" s="1707"/>
      <c r="DLV329" s="1707"/>
      <c r="DLW329" s="1707"/>
      <c r="DLX329" s="1707"/>
      <c r="DLY329" s="1707"/>
      <c r="DLZ329" s="1707"/>
      <c r="DMA329" s="1707"/>
      <c r="DMB329" s="1707"/>
      <c r="DMC329" s="1707"/>
      <c r="DMD329" s="1707"/>
      <c r="DME329" s="1707"/>
      <c r="DMF329" s="1707"/>
      <c r="DMG329" s="1707"/>
      <c r="DMH329" s="1707"/>
      <c r="DMI329" s="1707"/>
      <c r="DMJ329" s="1707"/>
      <c r="DMK329" s="1707"/>
      <c r="DML329" s="1707"/>
      <c r="DMM329" s="1707"/>
      <c r="DMN329" s="1707"/>
      <c r="DMO329" s="1707"/>
      <c r="DMP329" s="1707"/>
      <c r="DMQ329" s="1707"/>
      <c r="DMR329" s="1707"/>
      <c r="DMS329" s="1707"/>
      <c r="DMT329" s="1707"/>
      <c r="DMU329" s="1707"/>
      <c r="DMV329" s="1707"/>
      <c r="DMW329" s="1707"/>
      <c r="DMX329" s="1707"/>
      <c r="DMY329" s="1707"/>
      <c r="DMZ329" s="1707"/>
      <c r="DNA329" s="1707"/>
      <c r="DNB329" s="1707"/>
      <c r="DNC329" s="1707"/>
      <c r="DND329" s="1707"/>
      <c r="DNE329" s="1707"/>
      <c r="DNF329" s="1707"/>
      <c r="DNG329" s="1707"/>
      <c r="DNH329" s="1707"/>
      <c r="DNI329" s="1707"/>
      <c r="DNJ329" s="1707"/>
      <c r="DNK329" s="1707"/>
      <c r="DNL329" s="1707"/>
      <c r="DNM329" s="1707"/>
      <c r="DNN329" s="1707"/>
      <c r="DNO329" s="1707"/>
      <c r="DNP329" s="1707"/>
      <c r="DNQ329" s="1707"/>
      <c r="DNR329" s="1707"/>
      <c r="DNS329" s="1707"/>
      <c r="DNT329" s="1707"/>
      <c r="DNU329" s="1707"/>
      <c r="DNV329" s="1707"/>
      <c r="DNW329" s="1707"/>
      <c r="DNX329" s="1707"/>
      <c r="DNY329" s="1707"/>
      <c r="DNZ329" s="1707"/>
      <c r="DOA329" s="1707"/>
      <c r="DOB329" s="1707"/>
      <c r="DOC329" s="1707"/>
      <c r="DOD329" s="1707"/>
      <c r="DOE329" s="1707"/>
      <c r="DOF329" s="1707"/>
      <c r="DOG329" s="1707"/>
      <c r="DOH329" s="1707"/>
      <c r="DOI329" s="1707"/>
      <c r="DOJ329" s="1707"/>
      <c r="DOK329" s="1707"/>
      <c r="DOL329" s="1707"/>
      <c r="DOM329" s="1707"/>
      <c r="DON329" s="1707"/>
      <c r="DOO329" s="1707"/>
      <c r="DOP329" s="1707"/>
      <c r="DOQ329" s="1707"/>
      <c r="DOR329" s="1707"/>
      <c r="DOS329" s="1707"/>
      <c r="DOT329" s="1707"/>
      <c r="DOU329" s="1707"/>
      <c r="DOV329" s="1707"/>
      <c r="DOW329" s="1707"/>
      <c r="DOX329" s="1707"/>
      <c r="DOY329" s="1707"/>
      <c r="DOZ329" s="1707"/>
      <c r="DPA329" s="1707"/>
      <c r="DPB329" s="1707"/>
      <c r="DPC329" s="1707"/>
      <c r="DPD329" s="1707"/>
      <c r="DPE329" s="1707"/>
      <c r="DPF329" s="1707"/>
      <c r="DPG329" s="1707"/>
      <c r="DPH329" s="1707"/>
      <c r="DPI329" s="1707"/>
      <c r="DPJ329" s="1707"/>
      <c r="DPK329" s="1707"/>
      <c r="DPL329" s="1707"/>
      <c r="DPM329" s="1707"/>
      <c r="DPN329" s="1707"/>
      <c r="DPO329" s="1707"/>
      <c r="DPP329" s="1707"/>
      <c r="DPQ329" s="1707"/>
      <c r="DPR329" s="1707"/>
      <c r="DPS329" s="1707"/>
      <c r="DPT329" s="1707"/>
      <c r="DPU329" s="1707"/>
      <c r="DPV329" s="1707"/>
      <c r="DPW329" s="1707"/>
      <c r="DPX329" s="1707"/>
      <c r="DPY329" s="1707"/>
      <c r="DPZ329" s="1707"/>
      <c r="DQA329" s="1707"/>
      <c r="DQB329" s="1707"/>
      <c r="DQC329" s="1707"/>
      <c r="DQD329" s="1707"/>
      <c r="DQE329" s="1707"/>
      <c r="DQF329" s="1707"/>
      <c r="DQG329" s="1707"/>
      <c r="DQH329" s="1707"/>
      <c r="DQI329" s="1707"/>
      <c r="DQJ329" s="1707"/>
      <c r="DQK329" s="1707"/>
      <c r="DQL329" s="1707"/>
      <c r="DQM329" s="1707"/>
      <c r="DQN329" s="1707"/>
      <c r="DQO329" s="1707"/>
      <c r="DQP329" s="1707"/>
      <c r="DQQ329" s="1707"/>
      <c r="DQR329" s="1707"/>
      <c r="DQS329" s="1707"/>
      <c r="DQT329" s="1707"/>
      <c r="DQU329" s="1707"/>
      <c r="DQV329" s="1707"/>
      <c r="DQW329" s="1707"/>
      <c r="DQX329" s="1707"/>
      <c r="DQY329" s="1707"/>
      <c r="DQZ329" s="1707"/>
      <c r="DRA329" s="1707"/>
      <c r="DRB329" s="1707"/>
      <c r="DRC329" s="1707"/>
      <c r="DRD329" s="1707"/>
      <c r="DRE329" s="1707"/>
      <c r="DRF329" s="1707"/>
      <c r="DRG329" s="1707"/>
      <c r="DRH329" s="1707"/>
      <c r="DRI329" s="1707"/>
      <c r="DRJ329" s="1707"/>
      <c r="DRK329" s="1707"/>
      <c r="DRL329" s="1707"/>
      <c r="DRM329" s="1707"/>
      <c r="DRN329" s="1707"/>
      <c r="DRO329" s="1707"/>
      <c r="DRP329" s="1707"/>
      <c r="DRQ329" s="1707"/>
      <c r="DRR329" s="1707"/>
      <c r="DRS329" s="1707"/>
      <c r="DRT329" s="1707"/>
      <c r="DRU329" s="1707"/>
      <c r="DRV329" s="1707"/>
      <c r="DRW329" s="1707"/>
      <c r="DRX329" s="1707"/>
      <c r="DRY329" s="1707"/>
      <c r="DRZ329" s="1707"/>
      <c r="DSA329" s="1707"/>
      <c r="DSB329" s="1707"/>
      <c r="DSC329" s="1707"/>
      <c r="DSD329" s="1707"/>
      <c r="DSE329" s="1707"/>
      <c r="DSF329" s="1707"/>
      <c r="DSG329" s="1707"/>
      <c r="DSH329" s="1707"/>
      <c r="DSI329" s="1707"/>
      <c r="DSJ329" s="1707"/>
      <c r="DSK329" s="1707"/>
      <c r="DSL329" s="1707"/>
      <c r="DSM329" s="1707"/>
      <c r="DSN329" s="1707"/>
      <c r="DSO329" s="1707"/>
      <c r="DSP329" s="1707"/>
      <c r="DSQ329" s="1707"/>
      <c r="DSR329" s="1707"/>
      <c r="DSS329" s="1707"/>
      <c r="DST329" s="1707"/>
      <c r="DSU329" s="1707"/>
      <c r="DSV329" s="1707"/>
      <c r="DSW329" s="1707"/>
      <c r="DSX329" s="1707"/>
      <c r="DSY329" s="1707"/>
      <c r="DSZ329" s="1707"/>
      <c r="DTA329" s="1707"/>
      <c r="DTB329" s="1707"/>
      <c r="DTC329" s="1707"/>
      <c r="DTD329" s="1707"/>
      <c r="DTE329" s="1707"/>
      <c r="DTF329" s="1707"/>
      <c r="DTG329" s="1707"/>
      <c r="DTH329" s="1707"/>
      <c r="DTI329" s="1707"/>
      <c r="DTJ329" s="1707"/>
      <c r="DTK329" s="1707"/>
      <c r="DTL329" s="1707"/>
      <c r="DTM329" s="1707"/>
      <c r="DTN329" s="1707"/>
      <c r="DTO329" s="1707"/>
      <c r="DTP329" s="1707"/>
      <c r="DTQ329" s="1707"/>
      <c r="DTR329" s="1707"/>
      <c r="DTS329" s="1707"/>
      <c r="DTT329" s="1707"/>
      <c r="DTU329" s="1707"/>
      <c r="DTV329" s="1707"/>
      <c r="DTW329" s="1707"/>
      <c r="DTX329" s="1707"/>
      <c r="DTY329" s="1707"/>
      <c r="DTZ329" s="1707"/>
      <c r="DUA329" s="1707"/>
      <c r="DUB329" s="1707"/>
      <c r="DUC329" s="1707"/>
      <c r="DUD329" s="1707"/>
      <c r="DUE329" s="1707"/>
      <c r="DUF329" s="1707"/>
      <c r="DUG329" s="1707"/>
      <c r="DUH329" s="1707"/>
      <c r="DUI329" s="1707"/>
      <c r="DUJ329" s="1707"/>
      <c r="DUK329" s="1707"/>
      <c r="DUL329" s="1707"/>
      <c r="DUM329" s="1707"/>
      <c r="DUN329" s="1707"/>
      <c r="DUO329" s="1707"/>
      <c r="DUP329" s="1707"/>
      <c r="DUQ329" s="1707"/>
      <c r="DUR329" s="1707"/>
      <c r="DUS329" s="1707"/>
      <c r="DUT329" s="1707"/>
      <c r="DUU329" s="1707"/>
      <c r="DUV329" s="1707"/>
      <c r="DUW329" s="1707"/>
      <c r="DUX329" s="1707"/>
      <c r="DUY329" s="1707"/>
      <c r="DUZ329" s="1707"/>
      <c r="DVA329" s="1707"/>
      <c r="DVB329" s="1707"/>
      <c r="DVC329" s="1707"/>
      <c r="DVD329" s="1707"/>
      <c r="DVE329" s="1707"/>
      <c r="DVF329" s="1707"/>
      <c r="DVG329" s="1707"/>
      <c r="DVH329" s="1707"/>
      <c r="DVI329" s="1707"/>
      <c r="DVJ329" s="1707"/>
      <c r="DVK329" s="1707"/>
      <c r="DVL329" s="1707"/>
      <c r="DVM329" s="1707"/>
      <c r="DVN329" s="1707"/>
      <c r="DVO329" s="1707"/>
      <c r="DVP329" s="1707"/>
      <c r="DVQ329" s="1707"/>
      <c r="DVR329" s="1707"/>
      <c r="DVS329" s="1707"/>
      <c r="DVT329" s="1707"/>
      <c r="DVU329" s="1707"/>
      <c r="DVV329" s="1707"/>
      <c r="DVW329" s="1707"/>
      <c r="DVX329" s="1707"/>
      <c r="DVY329" s="1707"/>
      <c r="DVZ329" s="1707"/>
      <c r="DWA329" s="1707"/>
      <c r="DWB329" s="1707"/>
      <c r="DWC329" s="1707"/>
      <c r="DWD329" s="1707"/>
      <c r="DWE329" s="1707"/>
      <c r="DWF329" s="1707"/>
      <c r="DWG329" s="1707"/>
      <c r="DWH329" s="1707"/>
      <c r="DWI329" s="1707"/>
      <c r="DWJ329" s="1707"/>
      <c r="DWK329" s="1707"/>
      <c r="DWL329" s="1707"/>
      <c r="DWM329" s="1707"/>
      <c r="DWN329" s="1707"/>
      <c r="DWO329" s="1707"/>
      <c r="DWP329" s="1707"/>
      <c r="DWQ329" s="1707"/>
      <c r="DWR329" s="1707"/>
      <c r="DWS329" s="1707"/>
      <c r="DWT329" s="1707"/>
      <c r="DWU329" s="1707"/>
      <c r="DWV329" s="1707"/>
      <c r="DWW329" s="1707"/>
      <c r="DWX329" s="1707"/>
      <c r="DWY329" s="1707"/>
      <c r="DWZ329" s="1707"/>
      <c r="DXA329" s="1707"/>
      <c r="DXB329" s="1707"/>
      <c r="DXC329" s="1707"/>
      <c r="DXD329" s="1707"/>
      <c r="DXE329" s="1707"/>
      <c r="DXF329" s="1707"/>
      <c r="DXG329" s="1707"/>
      <c r="DXH329" s="1707"/>
      <c r="DXI329" s="1707"/>
      <c r="DXJ329" s="1707"/>
      <c r="DXK329" s="1707"/>
      <c r="DXL329" s="1707"/>
      <c r="DXM329" s="1707"/>
      <c r="DXN329" s="1707"/>
      <c r="DXO329" s="1707"/>
      <c r="DXP329" s="1707"/>
      <c r="DXQ329" s="1707"/>
      <c r="DXR329" s="1707"/>
      <c r="DXS329" s="1707"/>
      <c r="DXT329" s="1707"/>
      <c r="DXU329" s="1707"/>
      <c r="DXV329" s="1707"/>
      <c r="DXW329" s="1707"/>
      <c r="DXX329" s="1707"/>
      <c r="DXY329" s="1707"/>
      <c r="DXZ329" s="1707"/>
      <c r="DYA329" s="1707"/>
      <c r="DYB329" s="1707"/>
      <c r="DYC329" s="1707"/>
      <c r="DYD329" s="1707"/>
      <c r="DYE329" s="1707"/>
      <c r="DYF329" s="1707"/>
      <c r="DYG329" s="1707"/>
      <c r="DYH329" s="1707"/>
      <c r="DYI329" s="1707"/>
      <c r="DYJ329" s="1707"/>
      <c r="DYK329" s="1707"/>
      <c r="DYL329" s="1707"/>
      <c r="DYM329" s="1707"/>
      <c r="DYN329" s="1707"/>
      <c r="DYO329" s="1707"/>
      <c r="DYP329" s="1707"/>
      <c r="DYQ329" s="1707"/>
      <c r="DYR329" s="1707"/>
      <c r="DYS329" s="1707"/>
      <c r="DYT329" s="1707"/>
      <c r="DYU329" s="1707"/>
      <c r="DYV329" s="1707"/>
      <c r="DYW329" s="1707"/>
      <c r="DYX329" s="1707"/>
      <c r="DYY329" s="1707"/>
      <c r="DYZ329" s="1707"/>
      <c r="DZA329" s="1707"/>
      <c r="DZB329" s="1707"/>
      <c r="DZC329" s="1707"/>
      <c r="DZD329" s="1707"/>
      <c r="DZE329" s="1707"/>
      <c r="DZF329" s="1707"/>
      <c r="DZG329" s="1707"/>
      <c r="DZH329" s="1707"/>
      <c r="DZI329" s="1707"/>
      <c r="DZJ329" s="1707"/>
      <c r="DZK329" s="1707"/>
      <c r="DZL329" s="1707"/>
      <c r="DZM329" s="1707"/>
      <c r="DZN329" s="1707"/>
      <c r="DZO329" s="1707"/>
      <c r="DZP329" s="1707"/>
      <c r="DZQ329" s="1707"/>
      <c r="DZR329" s="1707"/>
      <c r="DZS329" s="1707"/>
      <c r="DZT329" s="1707"/>
      <c r="DZU329" s="1707"/>
      <c r="DZV329" s="1707"/>
      <c r="DZW329" s="1707"/>
      <c r="DZX329" s="1707"/>
      <c r="DZY329" s="1707"/>
      <c r="DZZ329" s="1707"/>
      <c r="EAA329" s="1707"/>
      <c r="EAB329" s="1707"/>
      <c r="EAC329" s="1707"/>
      <c r="EAD329" s="1707"/>
      <c r="EAE329" s="1707"/>
      <c r="EAF329" s="1707"/>
      <c r="EAG329" s="1707"/>
      <c r="EAH329" s="1707"/>
      <c r="EAI329" s="1707"/>
      <c r="EAJ329" s="1707"/>
      <c r="EAK329" s="1707"/>
      <c r="EAL329" s="1707"/>
      <c r="EAM329" s="1707"/>
      <c r="EAN329" s="1707"/>
      <c r="EAO329" s="1707"/>
      <c r="EAP329" s="1707"/>
      <c r="EAQ329" s="1707"/>
      <c r="EAR329" s="1707"/>
      <c r="EAS329" s="1707"/>
      <c r="EAT329" s="1707"/>
      <c r="EAU329" s="1707"/>
      <c r="EAV329" s="1707"/>
      <c r="EAW329" s="1707"/>
      <c r="EAX329" s="1707"/>
      <c r="EAY329" s="1707"/>
      <c r="EAZ329" s="1707"/>
      <c r="EBA329" s="1707"/>
      <c r="EBB329" s="1707"/>
      <c r="EBC329" s="1707"/>
      <c r="EBD329" s="1707"/>
      <c r="EBE329" s="1707"/>
      <c r="EBF329" s="1707"/>
      <c r="EBG329" s="1707"/>
      <c r="EBH329" s="1707"/>
      <c r="EBI329" s="1707"/>
      <c r="EBJ329" s="1707"/>
      <c r="EBK329" s="1707"/>
      <c r="EBL329" s="1707"/>
      <c r="EBM329" s="1707"/>
      <c r="EBN329" s="1707"/>
      <c r="EBO329" s="1707"/>
      <c r="EBP329" s="1707"/>
      <c r="EBQ329" s="1707"/>
      <c r="EBR329" s="1707"/>
      <c r="EBS329" s="1707"/>
      <c r="EBT329" s="1707"/>
      <c r="EBU329" s="1707"/>
      <c r="EBV329" s="1707"/>
      <c r="EBW329" s="1707"/>
      <c r="EBX329" s="1707"/>
      <c r="EBY329" s="1707"/>
      <c r="EBZ329" s="1707"/>
      <c r="ECA329" s="1707"/>
      <c r="ECB329" s="1707"/>
      <c r="ECC329" s="1707"/>
      <c r="ECD329" s="1707"/>
      <c r="ECE329" s="1707"/>
      <c r="ECF329" s="1707"/>
      <c r="ECG329" s="1707"/>
      <c r="ECH329" s="1707"/>
      <c r="ECI329" s="1707"/>
      <c r="ECJ329" s="1707"/>
      <c r="ECK329" s="1707"/>
      <c r="ECL329" s="1707"/>
      <c r="ECM329" s="1707"/>
      <c r="ECN329" s="1707"/>
      <c r="ECO329" s="1707"/>
      <c r="ECP329" s="1707"/>
      <c r="ECQ329" s="1707"/>
      <c r="ECR329" s="1707"/>
      <c r="ECS329" s="1707"/>
      <c r="ECT329" s="1707"/>
      <c r="ECU329" s="1707"/>
      <c r="ECV329" s="1707"/>
      <c r="ECW329" s="1707"/>
      <c r="ECX329" s="1707"/>
      <c r="ECY329" s="1707"/>
      <c r="ECZ329" s="1707"/>
      <c r="EDA329" s="1707"/>
      <c r="EDB329" s="1707"/>
      <c r="EDC329" s="1707"/>
      <c r="EDD329" s="1707"/>
      <c r="EDE329" s="1707"/>
      <c r="EDF329" s="1707"/>
      <c r="EDG329" s="1707"/>
      <c r="EDH329" s="1707"/>
      <c r="EDI329" s="1707"/>
      <c r="EDJ329" s="1707"/>
      <c r="EDK329" s="1707"/>
      <c r="EDL329" s="1707"/>
      <c r="EDM329" s="1707"/>
      <c r="EDN329" s="1707"/>
      <c r="EDO329" s="1707"/>
      <c r="EDP329" s="1707"/>
      <c r="EDQ329" s="1707"/>
      <c r="EDR329" s="1707"/>
      <c r="EDS329" s="1707"/>
      <c r="EDT329" s="1707"/>
      <c r="EDU329" s="1707"/>
      <c r="EDV329" s="1707"/>
      <c r="EDW329" s="1707"/>
      <c r="EDX329" s="1707"/>
      <c r="EDY329" s="1707"/>
      <c r="EDZ329" s="1707"/>
      <c r="EEA329" s="1707"/>
      <c r="EEB329" s="1707"/>
      <c r="EEC329" s="1707"/>
      <c r="EED329" s="1707"/>
      <c r="EEE329" s="1707"/>
      <c r="EEF329" s="1707"/>
      <c r="EEG329" s="1707"/>
      <c r="EEH329" s="1707"/>
      <c r="EEI329" s="1707"/>
      <c r="EEJ329" s="1707"/>
      <c r="EEK329" s="1707"/>
      <c r="EEL329" s="1707"/>
      <c r="EEM329" s="1707"/>
      <c r="EEN329" s="1707"/>
      <c r="EEO329" s="1707"/>
      <c r="EEP329" s="1707"/>
      <c r="EEQ329" s="1707"/>
      <c r="EER329" s="1707"/>
      <c r="EES329" s="1707"/>
      <c r="EET329" s="1707"/>
      <c r="EEU329" s="1707"/>
      <c r="EEV329" s="1707"/>
      <c r="EEW329" s="1707"/>
      <c r="EEX329" s="1707"/>
      <c r="EEY329" s="1707"/>
      <c r="EEZ329" s="1707"/>
      <c r="EFA329" s="1707"/>
      <c r="EFB329" s="1707"/>
      <c r="EFC329" s="1707"/>
      <c r="EFD329" s="1707"/>
      <c r="EFE329" s="1707"/>
      <c r="EFF329" s="1707"/>
      <c r="EFG329" s="1707"/>
      <c r="EFH329" s="1707"/>
      <c r="EFI329" s="1707"/>
      <c r="EFJ329" s="1707"/>
      <c r="EFK329" s="1707"/>
      <c r="EFL329" s="1707"/>
      <c r="EFM329" s="1707"/>
      <c r="EFN329" s="1707"/>
      <c r="EFO329" s="1707"/>
      <c r="EFP329" s="1707"/>
      <c r="EFQ329" s="1707"/>
      <c r="EFR329" s="1707"/>
      <c r="EFS329" s="1707"/>
      <c r="EFT329" s="1707"/>
      <c r="EFU329" s="1707"/>
      <c r="EFV329" s="1707"/>
      <c r="EFW329" s="1707"/>
      <c r="EFX329" s="1707"/>
      <c r="EFY329" s="1707"/>
      <c r="EFZ329" s="1707"/>
      <c r="EGA329" s="1707"/>
      <c r="EGB329" s="1707"/>
      <c r="EGC329" s="1707"/>
      <c r="EGD329" s="1707"/>
      <c r="EGE329" s="1707"/>
      <c r="EGF329" s="1707"/>
      <c r="EGG329" s="1707"/>
      <c r="EGH329" s="1707"/>
      <c r="EGI329" s="1707"/>
      <c r="EGJ329" s="1707"/>
      <c r="EGK329" s="1707"/>
      <c r="EGL329" s="1707"/>
      <c r="EGM329" s="1707"/>
      <c r="EGN329" s="1707"/>
      <c r="EGO329" s="1707"/>
      <c r="EGP329" s="1707"/>
      <c r="EGQ329" s="1707"/>
      <c r="EGR329" s="1707"/>
      <c r="EGS329" s="1707"/>
      <c r="EGT329" s="1707"/>
      <c r="EGU329" s="1707"/>
      <c r="EGV329" s="1707"/>
      <c r="EGW329" s="1707"/>
      <c r="EGX329" s="1707"/>
      <c r="EGY329" s="1707"/>
      <c r="EGZ329" s="1707"/>
      <c r="EHA329" s="1707"/>
      <c r="EHB329" s="1707"/>
      <c r="EHC329" s="1707"/>
      <c r="EHD329" s="1707"/>
      <c r="EHE329" s="1707"/>
      <c r="EHF329" s="1707"/>
      <c r="EHG329" s="1707"/>
      <c r="EHH329" s="1707"/>
      <c r="EHI329" s="1707"/>
      <c r="EHJ329" s="1707"/>
      <c r="EHK329" s="1707"/>
      <c r="EHL329" s="1707"/>
      <c r="EHM329" s="1707"/>
      <c r="EHN329" s="1707"/>
      <c r="EHO329" s="1707"/>
      <c r="EHP329" s="1707"/>
      <c r="EHQ329" s="1707"/>
      <c r="EHR329" s="1707"/>
      <c r="EHS329" s="1707"/>
      <c r="EHT329" s="1707"/>
      <c r="EHU329" s="1707"/>
      <c r="EHV329" s="1707"/>
      <c r="EHW329" s="1707"/>
      <c r="EHX329" s="1707"/>
      <c r="EHY329" s="1707"/>
      <c r="EHZ329" s="1707"/>
      <c r="EIA329" s="1707"/>
      <c r="EIB329" s="1707"/>
      <c r="EIC329" s="1707"/>
      <c r="EID329" s="1707"/>
      <c r="EIE329" s="1707"/>
      <c r="EIF329" s="1707"/>
      <c r="EIG329" s="1707"/>
      <c r="EIH329" s="1707"/>
      <c r="EII329" s="1707"/>
      <c r="EIJ329" s="1707"/>
      <c r="EIK329" s="1707"/>
      <c r="EIL329" s="1707"/>
      <c r="EIM329" s="1707"/>
      <c r="EIN329" s="1707"/>
      <c r="EIO329" s="1707"/>
      <c r="EIP329" s="1707"/>
      <c r="EIQ329" s="1707"/>
      <c r="EIR329" s="1707"/>
      <c r="EIS329" s="1707"/>
      <c r="EIT329" s="1707"/>
      <c r="EIU329" s="1707"/>
      <c r="EIV329" s="1707"/>
      <c r="EIW329" s="1707"/>
      <c r="EIX329" s="1707"/>
      <c r="EIY329" s="1707"/>
      <c r="EIZ329" s="1707"/>
      <c r="EJA329" s="1707"/>
      <c r="EJB329" s="1707"/>
      <c r="EJC329" s="1707"/>
      <c r="EJD329" s="1707"/>
      <c r="EJE329" s="1707"/>
      <c r="EJF329" s="1707"/>
      <c r="EJG329" s="1707"/>
      <c r="EJH329" s="1707"/>
      <c r="EJI329" s="1707"/>
      <c r="EJJ329" s="1707"/>
      <c r="EJK329" s="1707"/>
      <c r="EJL329" s="1707"/>
      <c r="EJM329" s="1707"/>
      <c r="EJN329" s="1707"/>
      <c r="EJO329" s="1707"/>
      <c r="EJP329" s="1707"/>
      <c r="EJQ329" s="1707"/>
      <c r="EJR329" s="1707"/>
      <c r="EJS329" s="1707"/>
      <c r="EJT329" s="1707"/>
      <c r="EJU329" s="1707"/>
      <c r="EJV329" s="1707"/>
      <c r="EJW329" s="1707"/>
      <c r="EJX329" s="1707"/>
      <c r="EJY329" s="1707"/>
      <c r="EJZ329" s="1707"/>
      <c r="EKA329" s="1707"/>
      <c r="EKB329" s="1707"/>
      <c r="EKC329" s="1707"/>
      <c r="EKD329" s="1707"/>
      <c r="EKE329" s="1707"/>
      <c r="EKF329" s="1707"/>
      <c r="EKG329" s="1707"/>
      <c r="EKH329" s="1707"/>
      <c r="EKI329" s="1707"/>
      <c r="EKJ329" s="1707"/>
      <c r="EKK329" s="1707"/>
      <c r="EKL329" s="1707"/>
      <c r="EKM329" s="1707"/>
      <c r="EKN329" s="1707"/>
      <c r="EKO329" s="1707"/>
      <c r="EKP329" s="1707"/>
      <c r="EKQ329" s="1707"/>
      <c r="EKR329" s="1707"/>
      <c r="EKS329" s="1707"/>
      <c r="EKT329" s="1707"/>
      <c r="EKU329" s="1707"/>
      <c r="EKV329" s="1707"/>
      <c r="EKW329" s="1707"/>
      <c r="EKX329" s="1707"/>
      <c r="EKY329" s="1707"/>
      <c r="EKZ329" s="1707"/>
      <c r="ELA329" s="1707"/>
      <c r="ELB329" s="1707"/>
      <c r="ELC329" s="1707"/>
      <c r="ELD329" s="1707"/>
      <c r="ELE329" s="1707"/>
      <c r="ELF329" s="1707"/>
      <c r="ELG329" s="1707"/>
      <c r="ELH329" s="1707"/>
      <c r="ELI329" s="1707"/>
      <c r="ELJ329" s="1707"/>
      <c r="ELK329" s="1707"/>
      <c r="ELL329" s="1707"/>
      <c r="ELM329" s="1707"/>
      <c r="ELN329" s="1707"/>
      <c r="ELO329" s="1707"/>
      <c r="ELP329" s="1707"/>
      <c r="ELQ329" s="1707"/>
      <c r="ELR329" s="1707"/>
      <c r="ELS329" s="1707"/>
      <c r="ELT329" s="1707"/>
      <c r="ELU329" s="1707"/>
      <c r="ELV329" s="1707"/>
      <c r="ELW329" s="1707"/>
      <c r="ELX329" s="1707"/>
      <c r="ELY329" s="1707"/>
      <c r="ELZ329" s="1707"/>
      <c r="EMA329" s="1707"/>
      <c r="EMB329" s="1707"/>
      <c r="EMC329" s="1707"/>
      <c r="EMD329" s="1707"/>
      <c r="EME329" s="1707"/>
      <c r="EMF329" s="1707"/>
      <c r="EMG329" s="1707"/>
      <c r="EMH329" s="1707"/>
      <c r="EMI329" s="1707"/>
      <c r="EMJ329" s="1707"/>
      <c r="EMK329" s="1707"/>
      <c r="EML329" s="1707"/>
      <c r="EMM329" s="1707"/>
      <c r="EMN329" s="1707"/>
      <c r="EMO329" s="1707"/>
      <c r="EMP329" s="1707"/>
      <c r="EMQ329" s="1707"/>
      <c r="EMR329" s="1707"/>
      <c r="EMS329" s="1707"/>
      <c r="EMT329" s="1707"/>
      <c r="EMU329" s="1707"/>
      <c r="EMV329" s="1707"/>
      <c r="EMW329" s="1707"/>
      <c r="EMX329" s="1707"/>
      <c r="EMY329" s="1707"/>
      <c r="EMZ329" s="1707"/>
      <c r="ENA329" s="1707"/>
      <c r="ENB329" s="1707"/>
      <c r="ENC329" s="1707"/>
      <c r="END329" s="1707"/>
      <c r="ENE329" s="1707"/>
      <c r="ENF329" s="1707"/>
      <c r="ENG329" s="1707"/>
      <c r="ENH329" s="1707"/>
      <c r="ENI329" s="1707"/>
      <c r="ENJ329" s="1707"/>
      <c r="ENK329" s="1707"/>
      <c r="ENL329" s="1707"/>
      <c r="ENM329" s="1707"/>
      <c r="ENN329" s="1707"/>
      <c r="ENO329" s="1707"/>
      <c r="ENP329" s="1707"/>
      <c r="ENQ329" s="1707"/>
      <c r="ENR329" s="1707"/>
      <c r="ENS329" s="1707"/>
      <c r="ENT329" s="1707"/>
      <c r="ENU329" s="1707"/>
      <c r="ENV329" s="1707"/>
      <c r="ENW329" s="1707"/>
      <c r="ENX329" s="1707"/>
      <c r="ENY329" s="1707"/>
      <c r="ENZ329" s="1707"/>
      <c r="EOA329" s="1707"/>
      <c r="EOB329" s="1707"/>
      <c r="EOC329" s="1707"/>
      <c r="EOD329" s="1707"/>
      <c r="EOE329" s="1707"/>
      <c r="EOF329" s="1707"/>
      <c r="EOG329" s="1707"/>
      <c r="EOH329" s="1707"/>
      <c r="EOI329" s="1707"/>
      <c r="EOJ329" s="1707"/>
      <c r="EOK329" s="1707"/>
      <c r="EOL329" s="1707"/>
      <c r="EOM329" s="1707"/>
      <c r="EON329" s="1707"/>
      <c r="EOO329" s="1707"/>
      <c r="EOP329" s="1707"/>
      <c r="EOQ329" s="1707"/>
      <c r="EOR329" s="1707"/>
      <c r="EOS329" s="1707"/>
      <c r="EOT329" s="1707"/>
      <c r="EOU329" s="1707"/>
      <c r="EOV329" s="1707"/>
      <c r="EOW329" s="1707"/>
      <c r="EOX329" s="1707"/>
      <c r="EOY329" s="1707"/>
      <c r="EOZ329" s="1707"/>
      <c r="EPA329" s="1707"/>
      <c r="EPB329" s="1707"/>
      <c r="EPC329" s="1707"/>
      <c r="EPD329" s="1707"/>
      <c r="EPE329" s="1707"/>
      <c r="EPF329" s="1707"/>
      <c r="EPG329" s="1707"/>
      <c r="EPH329" s="1707"/>
      <c r="EPI329" s="1707"/>
      <c r="EPJ329" s="1707"/>
      <c r="EPK329" s="1707"/>
      <c r="EPL329" s="1707"/>
      <c r="EPM329" s="1707"/>
      <c r="EPN329" s="1707"/>
      <c r="EPO329" s="1707"/>
      <c r="EPP329" s="1707"/>
      <c r="EPQ329" s="1707"/>
      <c r="EPR329" s="1707"/>
      <c r="EPS329" s="1707"/>
      <c r="EPT329" s="1707"/>
      <c r="EPU329" s="1707"/>
      <c r="EPV329" s="1707"/>
      <c r="EPW329" s="1707"/>
      <c r="EPX329" s="1707"/>
      <c r="EPY329" s="1707"/>
      <c r="EPZ329" s="1707"/>
      <c r="EQA329" s="1707"/>
      <c r="EQB329" s="1707"/>
      <c r="EQC329" s="1707"/>
      <c r="EQD329" s="1707"/>
      <c r="EQE329" s="1707"/>
      <c r="EQF329" s="1707"/>
      <c r="EQG329" s="1707"/>
      <c r="EQH329" s="1707"/>
      <c r="EQI329" s="1707"/>
      <c r="EQJ329" s="1707"/>
      <c r="EQK329" s="1707"/>
      <c r="EQL329" s="1707"/>
      <c r="EQM329" s="1707"/>
      <c r="EQN329" s="1707"/>
      <c r="EQO329" s="1707"/>
      <c r="EQP329" s="1707"/>
      <c r="EQQ329" s="1707"/>
      <c r="EQR329" s="1707"/>
      <c r="EQS329" s="1707"/>
      <c r="EQT329" s="1707"/>
      <c r="EQU329" s="1707"/>
      <c r="EQV329" s="1707"/>
      <c r="EQW329" s="1707"/>
      <c r="EQX329" s="1707"/>
      <c r="EQY329" s="1707"/>
      <c r="EQZ329" s="1707"/>
      <c r="ERA329" s="1707"/>
      <c r="ERB329" s="1707"/>
      <c r="ERC329" s="1707"/>
      <c r="ERD329" s="1707"/>
      <c r="ERE329" s="1707"/>
      <c r="ERF329" s="1707"/>
      <c r="ERG329" s="1707"/>
      <c r="ERH329" s="1707"/>
      <c r="ERI329" s="1707"/>
      <c r="ERJ329" s="1707"/>
      <c r="ERK329" s="1707"/>
      <c r="ERL329" s="1707"/>
      <c r="ERM329" s="1707"/>
      <c r="ERN329" s="1707"/>
      <c r="ERO329" s="1707"/>
      <c r="ERP329" s="1707"/>
      <c r="ERQ329" s="1707"/>
      <c r="ERR329" s="1707"/>
      <c r="ERS329" s="1707"/>
      <c r="ERT329" s="1707"/>
      <c r="ERU329" s="1707"/>
      <c r="ERV329" s="1707"/>
      <c r="ERW329" s="1707"/>
      <c r="ERX329" s="1707"/>
      <c r="ERY329" s="1707"/>
      <c r="ERZ329" s="1707"/>
      <c r="ESA329" s="1707"/>
      <c r="ESB329" s="1707"/>
      <c r="ESC329" s="1707"/>
      <c r="ESD329" s="1707"/>
      <c r="ESE329" s="1707"/>
      <c r="ESF329" s="1707"/>
      <c r="ESG329" s="1707"/>
      <c r="ESH329" s="1707"/>
      <c r="ESI329" s="1707"/>
      <c r="ESJ329" s="1707"/>
      <c r="ESK329" s="1707"/>
      <c r="ESL329" s="1707"/>
      <c r="ESM329" s="1707"/>
      <c r="ESN329" s="1707"/>
      <c r="ESO329" s="1707"/>
      <c r="ESP329" s="1707"/>
      <c r="ESQ329" s="1707"/>
      <c r="ESR329" s="1707"/>
      <c r="ESS329" s="1707"/>
      <c r="EST329" s="1707"/>
      <c r="ESU329" s="1707"/>
      <c r="ESV329" s="1707"/>
      <c r="ESW329" s="1707"/>
      <c r="ESX329" s="1707"/>
      <c r="ESY329" s="1707"/>
      <c r="ESZ329" s="1707"/>
      <c r="ETA329" s="1707"/>
      <c r="ETB329" s="1707"/>
      <c r="ETC329" s="1707"/>
      <c r="ETD329" s="1707"/>
      <c r="ETE329" s="1707"/>
      <c r="ETF329" s="1707"/>
      <c r="ETG329" s="1707"/>
      <c r="ETH329" s="1707"/>
      <c r="ETI329" s="1707"/>
      <c r="ETJ329" s="1707"/>
      <c r="ETK329" s="1707"/>
      <c r="ETL329" s="1707"/>
      <c r="ETM329" s="1707"/>
      <c r="ETN329" s="1707"/>
      <c r="ETO329" s="1707"/>
      <c r="ETP329" s="1707"/>
      <c r="ETQ329" s="1707"/>
      <c r="ETR329" s="1707"/>
      <c r="ETS329" s="1707"/>
      <c r="ETT329" s="1707"/>
      <c r="ETU329" s="1707"/>
      <c r="ETV329" s="1707"/>
      <c r="ETW329" s="1707"/>
      <c r="ETX329" s="1707"/>
      <c r="ETY329" s="1707"/>
      <c r="ETZ329" s="1707"/>
      <c r="EUA329" s="1707"/>
      <c r="EUB329" s="1707"/>
      <c r="EUC329" s="1707"/>
      <c r="EUD329" s="1707"/>
      <c r="EUE329" s="1707"/>
      <c r="EUF329" s="1707"/>
      <c r="EUG329" s="1707"/>
      <c r="EUH329" s="1707"/>
      <c r="EUI329" s="1707"/>
      <c r="EUJ329" s="1707"/>
      <c r="EUK329" s="1707"/>
      <c r="EUL329" s="1707"/>
      <c r="EUM329" s="1707"/>
      <c r="EUN329" s="1707"/>
      <c r="EUO329" s="1707"/>
      <c r="EUP329" s="1707"/>
      <c r="EUQ329" s="1707"/>
      <c r="EUR329" s="1707"/>
      <c r="EUS329" s="1707"/>
      <c r="EUT329" s="1707"/>
      <c r="EUU329" s="1707"/>
      <c r="EUV329" s="1707"/>
      <c r="EUW329" s="1707"/>
      <c r="EUX329" s="1707"/>
      <c r="EUY329" s="1707"/>
      <c r="EUZ329" s="1707"/>
      <c r="EVA329" s="1707"/>
      <c r="EVB329" s="1707"/>
      <c r="EVC329" s="1707"/>
      <c r="EVD329" s="1707"/>
      <c r="EVE329" s="1707"/>
      <c r="EVF329" s="1707"/>
      <c r="EVG329" s="1707"/>
      <c r="EVH329" s="1707"/>
      <c r="EVI329" s="1707"/>
      <c r="EVJ329" s="1707"/>
      <c r="EVK329" s="1707"/>
      <c r="EVL329" s="1707"/>
      <c r="EVM329" s="1707"/>
      <c r="EVN329" s="1707"/>
      <c r="EVO329" s="1707"/>
      <c r="EVP329" s="1707"/>
      <c r="EVQ329" s="1707"/>
      <c r="EVR329" s="1707"/>
      <c r="EVS329" s="1707"/>
      <c r="EVT329" s="1707"/>
      <c r="EVU329" s="1707"/>
      <c r="EVV329" s="1707"/>
      <c r="EVW329" s="1707"/>
      <c r="EVX329" s="1707"/>
      <c r="EVY329" s="1707"/>
      <c r="EVZ329" s="1707"/>
      <c r="EWA329" s="1707"/>
      <c r="EWB329" s="1707"/>
      <c r="EWC329" s="1707"/>
      <c r="EWD329" s="1707"/>
      <c r="EWE329" s="1707"/>
      <c r="EWF329" s="1707"/>
      <c r="EWG329" s="1707"/>
      <c r="EWH329" s="1707"/>
      <c r="EWI329" s="1707"/>
      <c r="EWJ329" s="1707"/>
      <c r="EWK329" s="1707"/>
      <c r="EWL329" s="1707"/>
      <c r="EWM329" s="1707"/>
      <c r="EWN329" s="1707"/>
      <c r="EWO329" s="1707"/>
      <c r="EWP329" s="1707"/>
      <c r="EWQ329" s="1707"/>
      <c r="EWR329" s="1707"/>
      <c r="EWS329" s="1707"/>
      <c r="EWT329" s="1707"/>
      <c r="EWU329" s="1707"/>
      <c r="EWV329" s="1707"/>
      <c r="EWW329" s="1707"/>
      <c r="EWX329" s="1707"/>
      <c r="EWY329" s="1707"/>
      <c r="EWZ329" s="1707"/>
      <c r="EXA329" s="1707"/>
      <c r="EXB329" s="1707"/>
      <c r="EXC329" s="1707"/>
      <c r="EXD329" s="1707"/>
      <c r="EXE329" s="1707"/>
      <c r="EXF329" s="1707"/>
      <c r="EXG329" s="1707"/>
      <c r="EXH329" s="1707"/>
      <c r="EXI329" s="1707"/>
      <c r="EXJ329" s="1707"/>
      <c r="EXK329" s="1707"/>
      <c r="EXL329" s="1707"/>
      <c r="EXM329" s="1707"/>
      <c r="EXN329" s="1707"/>
      <c r="EXO329" s="1707"/>
      <c r="EXP329" s="1707"/>
      <c r="EXQ329" s="1707"/>
      <c r="EXR329" s="1707"/>
      <c r="EXS329" s="1707"/>
      <c r="EXT329" s="1707"/>
      <c r="EXU329" s="1707"/>
      <c r="EXV329" s="1707"/>
      <c r="EXW329" s="1707"/>
      <c r="EXX329" s="1707"/>
      <c r="EXY329" s="1707"/>
      <c r="EXZ329" s="1707"/>
      <c r="EYA329" s="1707"/>
      <c r="EYB329" s="1707"/>
      <c r="EYC329" s="1707"/>
      <c r="EYD329" s="1707"/>
      <c r="EYE329" s="1707"/>
      <c r="EYF329" s="1707"/>
      <c r="EYG329" s="1707"/>
      <c r="EYH329" s="1707"/>
      <c r="EYI329" s="1707"/>
      <c r="EYJ329" s="1707"/>
      <c r="EYK329" s="1707"/>
      <c r="EYL329" s="1707"/>
      <c r="EYM329" s="1707"/>
      <c r="EYN329" s="1707"/>
      <c r="EYO329" s="1707"/>
      <c r="EYP329" s="1707"/>
      <c r="EYQ329" s="1707"/>
      <c r="EYR329" s="1707"/>
      <c r="EYS329" s="1707"/>
      <c r="EYT329" s="1707"/>
      <c r="EYU329" s="1707"/>
      <c r="EYV329" s="1707"/>
      <c r="EYW329" s="1707"/>
      <c r="EYX329" s="1707"/>
      <c r="EYY329" s="1707"/>
      <c r="EYZ329" s="1707"/>
      <c r="EZA329" s="1707"/>
      <c r="EZB329" s="1707"/>
      <c r="EZC329" s="1707"/>
      <c r="EZD329" s="1707"/>
      <c r="EZE329" s="1707"/>
      <c r="EZF329" s="1707"/>
      <c r="EZG329" s="1707"/>
      <c r="EZH329" s="1707"/>
      <c r="EZI329" s="1707"/>
      <c r="EZJ329" s="1707"/>
      <c r="EZK329" s="1707"/>
      <c r="EZL329" s="1707"/>
      <c r="EZM329" s="1707"/>
      <c r="EZN329" s="1707"/>
      <c r="EZO329" s="1707"/>
      <c r="EZP329" s="1707"/>
      <c r="EZQ329" s="1707"/>
      <c r="EZR329" s="1707"/>
      <c r="EZS329" s="1707"/>
      <c r="EZT329" s="1707"/>
      <c r="EZU329" s="1707"/>
      <c r="EZV329" s="1707"/>
      <c r="EZW329" s="1707"/>
      <c r="EZX329" s="1707"/>
      <c r="EZY329" s="1707"/>
      <c r="EZZ329" s="1707"/>
      <c r="FAA329" s="1707"/>
      <c r="FAB329" s="1707"/>
      <c r="FAC329" s="1707"/>
      <c r="FAD329" s="1707"/>
      <c r="FAE329" s="1707"/>
      <c r="FAF329" s="1707"/>
      <c r="FAG329" s="1707"/>
      <c r="FAH329" s="1707"/>
      <c r="FAI329" s="1707"/>
      <c r="FAJ329" s="1707"/>
      <c r="FAK329" s="1707"/>
      <c r="FAL329" s="1707"/>
      <c r="FAM329" s="1707"/>
      <c r="FAN329" s="1707"/>
      <c r="FAO329" s="1707"/>
      <c r="FAP329" s="1707"/>
      <c r="FAQ329" s="1707"/>
      <c r="FAR329" s="1707"/>
      <c r="FAS329" s="1707"/>
      <c r="FAT329" s="1707"/>
      <c r="FAU329" s="1707"/>
      <c r="FAV329" s="1707"/>
      <c r="FAW329" s="1707"/>
      <c r="FAX329" s="1707"/>
      <c r="FAY329" s="1707"/>
      <c r="FAZ329" s="1707"/>
      <c r="FBA329" s="1707"/>
      <c r="FBB329" s="1707"/>
      <c r="FBC329" s="1707"/>
      <c r="FBD329" s="1707"/>
      <c r="FBE329" s="1707"/>
      <c r="FBF329" s="1707"/>
      <c r="FBG329" s="1707"/>
      <c r="FBH329" s="1707"/>
      <c r="FBI329" s="1707"/>
      <c r="FBJ329" s="1707"/>
      <c r="FBK329" s="1707"/>
      <c r="FBL329" s="1707"/>
      <c r="FBM329" s="1707"/>
      <c r="FBN329" s="1707"/>
      <c r="FBO329" s="1707"/>
      <c r="FBP329" s="1707"/>
      <c r="FBQ329" s="1707"/>
      <c r="FBR329" s="1707"/>
      <c r="FBS329" s="1707"/>
      <c r="FBT329" s="1707"/>
      <c r="FBU329" s="1707"/>
      <c r="FBV329" s="1707"/>
      <c r="FBW329" s="1707"/>
      <c r="FBX329" s="1707"/>
      <c r="FBY329" s="1707"/>
      <c r="FBZ329" s="1707"/>
      <c r="FCA329" s="1707"/>
      <c r="FCB329" s="1707"/>
      <c r="FCC329" s="1707"/>
      <c r="FCD329" s="1707"/>
      <c r="FCE329" s="1707"/>
      <c r="FCF329" s="1707"/>
      <c r="FCG329" s="1707"/>
      <c r="FCH329" s="1707"/>
      <c r="FCI329" s="1707"/>
      <c r="FCJ329" s="1707"/>
      <c r="FCK329" s="1707"/>
      <c r="FCL329" s="1707"/>
      <c r="FCM329" s="1707"/>
      <c r="FCN329" s="1707"/>
      <c r="FCO329" s="1707"/>
      <c r="FCP329" s="1707"/>
      <c r="FCQ329" s="1707"/>
      <c r="FCR329" s="1707"/>
      <c r="FCS329" s="1707"/>
      <c r="FCT329" s="1707"/>
      <c r="FCU329" s="1707"/>
      <c r="FCV329" s="1707"/>
      <c r="FCW329" s="1707"/>
      <c r="FCX329" s="1707"/>
      <c r="FCY329" s="1707"/>
      <c r="FCZ329" s="1707"/>
      <c r="FDA329" s="1707"/>
      <c r="FDB329" s="1707"/>
      <c r="FDC329" s="1707"/>
      <c r="FDD329" s="1707"/>
      <c r="FDE329" s="1707"/>
      <c r="FDF329" s="1707"/>
      <c r="FDG329" s="1707"/>
      <c r="FDH329" s="1707"/>
      <c r="FDI329" s="1707"/>
      <c r="FDJ329" s="1707"/>
      <c r="FDK329" s="1707"/>
      <c r="FDL329" s="1707"/>
      <c r="FDM329" s="1707"/>
      <c r="FDN329" s="1707"/>
      <c r="FDO329" s="1707"/>
      <c r="FDP329" s="1707"/>
      <c r="FDQ329" s="1707"/>
      <c r="FDR329" s="1707"/>
      <c r="FDS329" s="1707"/>
      <c r="FDT329" s="1707"/>
      <c r="FDU329" s="1707"/>
      <c r="FDV329" s="1707"/>
      <c r="FDW329" s="1707"/>
      <c r="FDX329" s="1707"/>
      <c r="FDY329" s="1707"/>
      <c r="FDZ329" s="1707"/>
      <c r="FEA329" s="1707"/>
      <c r="FEB329" s="1707"/>
      <c r="FEC329" s="1707"/>
      <c r="FED329" s="1707"/>
      <c r="FEE329" s="1707"/>
      <c r="FEF329" s="1707"/>
      <c r="FEG329" s="1707"/>
      <c r="FEH329" s="1707"/>
      <c r="FEI329" s="1707"/>
      <c r="FEJ329" s="1707"/>
      <c r="FEK329" s="1707"/>
      <c r="FEL329" s="1707"/>
      <c r="FEM329" s="1707"/>
      <c r="FEN329" s="1707"/>
      <c r="FEO329" s="1707"/>
      <c r="FEP329" s="1707"/>
      <c r="FEQ329" s="1707"/>
      <c r="FER329" s="1707"/>
      <c r="FES329" s="1707"/>
      <c r="FET329" s="1707"/>
      <c r="FEU329" s="1707"/>
      <c r="FEV329" s="1707"/>
      <c r="FEW329" s="1707"/>
      <c r="FEX329" s="1707"/>
      <c r="FEY329" s="1707"/>
      <c r="FEZ329" s="1707"/>
      <c r="FFA329" s="1707"/>
      <c r="FFB329" s="1707"/>
      <c r="FFC329" s="1707"/>
      <c r="FFD329" s="1707"/>
      <c r="FFE329" s="1707"/>
      <c r="FFF329" s="1707"/>
      <c r="FFG329" s="1707"/>
      <c r="FFH329" s="1707"/>
      <c r="FFI329" s="1707"/>
      <c r="FFJ329" s="1707"/>
      <c r="FFK329" s="1707"/>
      <c r="FFL329" s="1707"/>
      <c r="FFM329" s="1707"/>
      <c r="FFN329" s="1707"/>
      <c r="FFO329" s="1707"/>
      <c r="FFP329" s="1707"/>
      <c r="FFQ329" s="1707"/>
      <c r="FFR329" s="1707"/>
      <c r="FFS329" s="1707"/>
      <c r="FFT329" s="1707"/>
      <c r="FFU329" s="1707"/>
      <c r="FFV329" s="1707"/>
      <c r="FFW329" s="1707"/>
      <c r="FFX329" s="1707"/>
      <c r="FFY329" s="1707"/>
      <c r="FFZ329" s="1707"/>
      <c r="FGA329" s="1707"/>
      <c r="FGB329" s="1707"/>
      <c r="FGC329" s="1707"/>
      <c r="FGD329" s="1707"/>
      <c r="FGE329" s="1707"/>
      <c r="FGF329" s="1707"/>
      <c r="FGG329" s="1707"/>
      <c r="FGH329" s="1707"/>
      <c r="FGI329" s="1707"/>
      <c r="FGJ329" s="1707"/>
      <c r="FGK329" s="1707"/>
      <c r="FGL329" s="1707"/>
      <c r="FGM329" s="1707"/>
      <c r="FGN329" s="1707"/>
      <c r="FGO329" s="1707"/>
      <c r="FGP329" s="1707"/>
      <c r="FGQ329" s="1707"/>
      <c r="FGR329" s="1707"/>
      <c r="FGS329" s="1707"/>
      <c r="FGT329" s="1707"/>
      <c r="FGU329" s="1707"/>
      <c r="FGV329" s="1707"/>
      <c r="FGW329" s="1707"/>
      <c r="FGX329" s="1707"/>
      <c r="FGY329" s="1707"/>
      <c r="FGZ329" s="1707"/>
      <c r="FHA329" s="1707"/>
      <c r="FHB329" s="1707"/>
      <c r="FHC329" s="1707"/>
      <c r="FHD329" s="1707"/>
      <c r="FHE329" s="1707"/>
      <c r="FHF329" s="1707"/>
      <c r="FHG329" s="1707"/>
      <c r="FHH329" s="1707"/>
      <c r="FHI329" s="1707"/>
      <c r="FHJ329" s="1707"/>
      <c r="FHK329" s="1707"/>
      <c r="FHL329" s="1707"/>
      <c r="FHM329" s="1707"/>
      <c r="FHN329" s="1707"/>
      <c r="FHO329" s="1707"/>
      <c r="FHP329" s="1707"/>
      <c r="FHQ329" s="1707"/>
      <c r="FHR329" s="1707"/>
      <c r="FHS329" s="1707"/>
      <c r="FHT329" s="1707"/>
      <c r="FHU329" s="1707"/>
      <c r="FHV329" s="1707"/>
      <c r="FHW329" s="1707"/>
      <c r="FHX329" s="1707"/>
      <c r="FHY329" s="1707"/>
      <c r="FHZ329" s="1707"/>
      <c r="FIA329" s="1707"/>
      <c r="FIB329" s="1707"/>
      <c r="FIC329" s="1707"/>
      <c r="FID329" s="1707"/>
      <c r="FIE329" s="1707"/>
      <c r="FIF329" s="1707"/>
      <c r="FIG329" s="1707"/>
      <c r="FIH329" s="1707"/>
      <c r="FII329" s="1707"/>
      <c r="FIJ329" s="1707"/>
      <c r="FIK329" s="1707"/>
      <c r="FIL329" s="1707"/>
      <c r="FIM329" s="1707"/>
      <c r="FIN329" s="1707"/>
      <c r="FIO329" s="1707"/>
      <c r="FIP329" s="1707"/>
      <c r="FIQ329" s="1707"/>
      <c r="FIR329" s="1707"/>
      <c r="FIS329" s="1707"/>
      <c r="FIT329" s="1707"/>
      <c r="FIU329" s="1707"/>
      <c r="FIV329" s="1707"/>
      <c r="FIW329" s="1707"/>
      <c r="FIX329" s="1707"/>
      <c r="FIY329" s="1707"/>
      <c r="FIZ329" s="1707"/>
      <c r="FJA329" s="1707"/>
      <c r="FJB329" s="1707"/>
      <c r="FJC329" s="1707"/>
      <c r="FJD329" s="1707"/>
      <c r="FJE329" s="1707"/>
      <c r="FJF329" s="1707"/>
      <c r="FJG329" s="1707"/>
      <c r="FJH329" s="1707"/>
      <c r="FJI329" s="1707"/>
      <c r="FJJ329" s="1707"/>
      <c r="FJK329" s="1707"/>
      <c r="FJL329" s="1707"/>
      <c r="FJM329" s="1707"/>
      <c r="FJN329" s="1707"/>
      <c r="FJO329" s="1707"/>
      <c r="FJP329" s="1707"/>
      <c r="FJQ329" s="1707"/>
      <c r="FJR329" s="1707"/>
      <c r="FJS329" s="1707"/>
      <c r="FJT329" s="1707"/>
      <c r="FJU329" s="1707"/>
      <c r="FJV329" s="1707"/>
      <c r="FJW329" s="1707"/>
      <c r="FJX329" s="1707"/>
      <c r="FJY329" s="1707"/>
      <c r="FJZ329" s="1707"/>
      <c r="FKA329" s="1707"/>
      <c r="FKB329" s="1707"/>
      <c r="FKC329" s="1707"/>
      <c r="FKD329" s="1707"/>
      <c r="FKE329" s="1707"/>
      <c r="FKF329" s="1707"/>
      <c r="FKG329" s="1707"/>
      <c r="FKH329" s="1707"/>
      <c r="FKI329" s="1707"/>
      <c r="FKJ329" s="1707"/>
      <c r="FKK329" s="1707"/>
      <c r="FKL329" s="1707"/>
      <c r="FKM329" s="1707"/>
      <c r="FKN329" s="1707"/>
      <c r="FKO329" s="1707"/>
      <c r="FKP329" s="1707"/>
      <c r="FKQ329" s="1707"/>
      <c r="FKR329" s="1707"/>
      <c r="FKS329" s="1707"/>
      <c r="FKT329" s="1707"/>
      <c r="FKU329" s="1707"/>
      <c r="FKV329" s="1707"/>
      <c r="FKW329" s="1707"/>
      <c r="FKX329" s="1707"/>
      <c r="FKY329" s="1707"/>
      <c r="FKZ329" s="1707"/>
      <c r="FLA329" s="1707"/>
      <c r="FLB329" s="1707"/>
      <c r="FLC329" s="1707"/>
      <c r="FLD329" s="1707"/>
      <c r="FLE329" s="1707"/>
      <c r="FLF329" s="1707"/>
      <c r="FLG329" s="1707"/>
      <c r="FLH329" s="1707"/>
      <c r="FLI329" s="1707"/>
      <c r="FLJ329" s="1707"/>
      <c r="FLK329" s="1707"/>
      <c r="FLL329" s="1707"/>
      <c r="FLM329" s="1707"/>
      <c r="FLN329" s="1707"/>
      <c r="FLO329" s="1707"/>
      <c r="FLP329" s="1707"/>
      <c r="FLQ329" s="1707"/>
      <c r="FLR329" s="1707"/>
      <c r="FLS329" s="1707"/>
      <c r="FLT329" s="1707"/>
      <c r="FLU329" s="1707"/>
      <c r="FLV329" s="1707"/>
      <c r="FLW329" s="1707"/>
      <c r="FLX329" s="1707"/>
      <c r="FLY329" s="1707"/>
      <c r="FLZ329" s="1707"/>
      <c r="FMA329" s="1707"/>
      <c r="FMB329" s="1707"/>
      <c r="FMC329" s="1707"/>
      <c r="FMD329" s="1707"/>
      <c r="FME329" s="1707"/>
      <c r="FMF329" s="1707"/>
      <c r="FMG329" s="1707"/>
      <c r="FMH329" s="1707"/>
      <c r="FMI329" s="1707"/>
      <c r="FMJ329" s="1707"/>
      <c r="FMK329" s="1707"/>
      <c r="FML329" s="1707"/>
      <c r="FMM329" s="1707"/>
      <c r="FMN329" s="1707"/>
      <c r="FMO329" s="1707"/>
      <c r="FMP329" s="1707"/>
      <c r="FMQ329" s="1707"/>
      <c r="FMR329" s="1707"/>
      <c r="FMS329" s="1707"/>
      <c r="FMT329" s="1707"/>
      <c r="FMU329" s="1707"/>
      <c r="FMV329" s="1707"/>
      <c r="FMW329" s="1707"/>
      <c r="FMX329" s="1707"/>
      <c r="FMY329" s="1707"/>
      <c r="FMZ329" s="1707"/>
      <c r="FNA329" s="1707"/>
      <c r="FNB329" s="1707"/>
      <c r="FNC329" s="1707"/>
      <c r="FND329" s="1707"/>
      <c r="FNE329" s="1707"/>
      <c r="FNF329" s="1707"/>
      <c r="FNG329" s="1707"/>
      <c r="FNH329" s="1707"/>
      <c r="FNI329" s="1707"/>
      <c r="FNJ329" s="1707"/>
      <c r="FNK329" s="1707"/>
      <c r="FNL329" s="1707"/>
      <c r="FNM329" s="1707"/>
      <c r="FNN329" s="1707"/>
      <c r="FNO329" s="1707"/>
      <c r="FNP329" s="1707"/>
      <c r="FNQ329" s="1707"/>
      <c r="FNR329" s="1707"/>
      <c r="FNS329" s="1707"/>
      <c r="FNT329" s="1707"/>
      <c r="FNU329" s="1707"/>
      <c r="FNV329" s="1707"/>
      <c r="FNW329" s="1707"/>
      <c r="FNX329" s="1707"/>
      <c r="FNY329" s="1707"/>
      <c r="FNZ329" s="1707"/>
      <c r="FOA329" s="1707"/>
      <c r="FOB329" s="1707"/>
      <c r="FOC329" s="1707"/>
      <c r="FOD329" s="1707"/>
      <c r="FOE329" s="1707"/>
      <c r="FOF329" s="1707"/>
      <c r="FOG329" s="1707"/>
      <c r="FOH329" s="1707"/>
      <c r="FOI329" s="1707"/>
      <c r="FOJ329" s="1707"/>
      <c r="FOK329" s="1707"/>
      <c r="FOL329" s="1707"/>
      <c r="FOM329" s="1707"/>
      <c r="FON329" s="1707"/>
      <c r="FOO329" s="1707"/>
      <c r="FOP329" s="1707"/>
      <c r="FOQ329" s="1707"/>
      <c r="FOR329" s="1707"/>
      <c r="FOS329" s="1707"/>
      <c r="FOT329" s="1707"/>
      <c r="FOU329" s="1707"/>
      <c r="FOV329" s="1707"/>
      <c r="FOW329" s="1707"/>
      <c r="FOX329" s="1707"/>
      <c r="FOY329" s="1707"/>
      <c r="FOZ329" s="1707"/>
      <c r="FPA329" s="1707"/>
      <c r="FPB329" s="1707"/>
      <c r="FPC329" s="1707"/>
      <c r="FPD329" s="1707"/>
      <c r="FPE329" s="1707"/>
      <c r="FPF329" s="1707"/>
      <c r="FPG329" s="1707"/>
      <c r="FPH329" s="1707"/>
      <c r="FPI329" s="1707"/>
      <c r="FPJ329" s="1707"/>
      <c r="FPK329" s="1707"/>
      <c r="FPL329" s="1707"/>
      <c r="FPM329" s="1707"/>
      <c r="FPN329" s="1707"/>
      <c r="FPO329" s="1707"/>
      <c r="FPP329" s="1707"/>
      <c r="FPQ329" s="1707"/>
      <c r="FPR329" s="1707"/>
      <c r="FPS329" s="1707"/>
      <c r="FPT329" s="1707"/>
      <c r="FPU329" s="1707"/>
      <c r="FPV329" s="1707"/>
      <c r="FPW329" s="1707"/>
      <c r="FPX329" s="1707"/>
      <c r="FPY329" s="1707"/>
      <c r="FPZ329" s="1707"/>
      <c r="FQA329" s="1707"/>
      <c r="FQB329" s="1707"/>
      <c r="FQC329" s="1707"/>
      <c r="FQD329" s="1707"/>
      <c r="FQE329" s="1707"/>
      <c r="FQF329" s="1707"/>
      <c r="FQG329" s="1707"/>
      <c r="FQH329" s="1707"/>
      <c r="FQI329" s="1707"/>
      <c r="FQJ329" s="1707"/>
      <c r="FQK329" s="1707"/>
      <c r="FQL329" s="1707"/>
      <c r="FQM329" s="1707"/>
      <c r="FQN329" s="1707"/>
      <c r="FQO329" s="1707"/>
      <c r="FQP329" s="1707"/>
      <c r="FQQ329" s="1707"/>
      <c r="FQR329" s="1707"/>
      <c r="FQS329" s="1707"/>
      <c r="FQT329" s="1707"/>
      <c r="FQU329" s="1707"/>
      <c r="FQV329" s="1707"/>
      <c r="FQW329" s="1707"/>
      <c r="FQX329" s="1707"/>
      <c r="FQY329" s="1707"/>
      <c r="FQZ329" s="1707"/>
      <c r="FRA329" s="1707"/>
      <c r="FRB329" s="1707"/>
      <c r="FRC329" s="1707"/>
      <c r="FRD329" s="1707"/>
      <c r="FRE329" s="1707"/>
      <c r="FRF329" s="1707"/>
      <c r="FRG329" s="1707"/>
      <c r="FRH329" s="1707"/>
      <c r="FRI329" s="1707"/>
      <c r="FRJ329" s="1707"/>
      <c r="FRK329" s="1707"/>
      <c r="FRL329" s="1707"/>
      <c r="FRM329" s="1707"/>
      <c r="FRN329" s="1707"/>
      <c r="FRO329" s="1707"/>
      <c r="FRP329" s="1707"/>
      <c r="FRQ329" s="1707"/>
      <c r="FRR329" s="1707"/>
      <c r="FRS329" s="1707"/>
      <c r="FRT329" s="1707"/>
      <c r="FRU329" s="1707"/>
      <c r="FRV329" s="1707"/>
      <c r="FRW329" s="1707"/>
      <c r="FRX329" s="1707"/>
      <c r="FRY329" s="1707"/>
      <c r="FRZ329" s="1707"/>
      <c r="FSA329" s="1707"/>
      <c r="FSB329" s="1707"/>
      <c r="FSC329" s="1707"/>
      <c r="FSD329" s="1707"/>
      <c r="FSE329" s="1707"/>
      <c r="FSF329" s="1707"/>
      <c r="FSG329" s="1707"/>
      <c r="FSH329" s="1707"/>
      <c r="FSI329" s="1707"/>
      <c r="FSJ329" s="1707"/>
      <c r="FSK329" s="1707"/>
      <c r="FSL329" s="1707"/>
      <c r="FSM329" s="1707"/>
      <c r="FSN329" s="1707"/>
      <c r="FSO329" s="1707"/>
      <c r="FSP329" s="1707"/>
      <c r="FSQ329" s="1707"/>
      <c r="FSR329" s="1707"/>
      <c r="FSS329" s="1707"/>
      <c r="FST329" s="1707"/>
      <c r="FSU329" s="1707"/>
      <c r="FSV329" s="1707"/>
      <c r="FSW329" s="1707"/>
      <c r="FSX329" s="1707"/>
      <c r="FSY329" s="1707"/>
      <c r="FSZ329" s="1707"/>
      <c r="FTA329" s="1707"/>
      <c r="FTB329" s="1707"/>
      <c r="FTC329" s="1707"/>
      <c r="FTD329" s="1707"/>
      <c r="FTE329" s="1707"/>
      <c r="FTF329" s="1707"/>
      <c r="FTG329" s="1707"/>
      <c r="FTH329" s="1707"/>
      <c r="FTI329" s="1707"/>
      <c r="FTJ329" s="1707"/>
      <c r="FTK329" s="1707"/>
      <c r="FTL329" s="1707"/>
      <c r="FTM329" s="1707"/>
      <c r="FTN329" s="1707"/>
      <c r="FTO329" s="1707"/>
      <c r="FTP329" s="1707"/>
      <c r="FTQ329" s="1707"/>
      <c r="FTR329" s="1707"/>
      <c r="FTS329" s="1707"/>
      <c r="FTT329" s="1707"/>
      <c r="FTU329" s="1707"/>
      <c r="FTV329" s="1707"/>
      <c r="FTW329" s="1707"/>
      <c r="FTX329" s="1707"/>
      <c r="FTY329" s="1707"/>
      <c r="FTZ329" s="1707"/>
      <c r="FUA329" s="1707"/>
      <c r="FUB329" s="1707"/>
      <c r="FUC329" s="1707"/>
      <c r="FUD329" s="1707"/>
      <c r="FUE329" s="1707"/>
      <c r="FUF329" s="1707"/>
      <c r="FUG329" s="1707"/>
      <c r="FUH329" s="1707"/>
      <c r="FUI329" s="1707"/>
      <c r="FUJ329" s="1707"/>
      <c r="FUK329" s="1707"/>
      <c r="FUL329" s="1707"/>
      <c r="FUM329" s="1707"/>
      <c r="FUN329" s="1707"/>
      <c r="FUO329" s="1707"/>
      <c r="FUP329" s="1707"/>
      <c r="FUQ329" s="1707"/>
      <c r="FUR329" s="1707"/>
      <c r="FUS329" s="1707"/>
      <c r="FUT329" s="1707"/>
      <c r="FUU329" s="1707"/>
      <c r="FUV329" s="1707"/>
      <c r="FUW329" s="1707"/>
      <c r="FUX329" s="1707"/>
      <c r="FUY329" s="1707"/>
      <c r="FUZ329" s="1707"/>
      <c r="FVA329" s="1707"/>
      <c r="FVB329" s="1707"/>
      <c r="FVC329" s="1707"/>
      <c r="FVD329" s="1707"/>
      <c r="FVE329" s="1707"/>
      <c r="FVF329" s="1707"/>
      <c r="FVG329" s="1707"/>
      <c r="FVH329" s="1707"/>
      <c r="FVI329" s="1707"/>
      <c r="FVJ329" s="1707"/>
      <c r="FVK329" s="1707"/>
      <c r="FVL329" s="1707"/>
      <c r="FVM329" s="1707"/>
      <c r="FVN329" s="1707"/>
      <c r="FVO329" s="1707"/>
      <c r="FVP329" s="1707"/>
      <c r="FVQ329" s="1707"/>
      <c r="FVR329" s="1707"/>
      <c r="FVS329" s="1707"/>
      <c r="FVT329" s="1707"/>
      <c r="FVU329" s="1707"/>
      <c r="FVV329" s="1707"/>
      <c r="FVW329" s="1707"/>
      <c r="FVX329" s="1707"/>
      <c r="FVY329" s="1707"/>
      <c r="FVZ329" s="1707"/>
      <c r="FWA329" s="1707"/>
      <c r="FWB329" s="1707"/>
      <c r="FWC329" s="1707"/>
      <c r="FWD329" s="1707"/>
      <c r="FWE329" s="1707"/>
      <c r="FWF329" s="1707"/>
      <c r="FWG329" s="1707"/>
      <c r="FWH329" s="1707"/>
      <c r="FWI329" s="1707"/>
      <c r="FWJ329" s="1707"/>
      <c r="FWK329" s="1707"/>
      <c r="FWL329" s="1707"/>
      <c r="FWM329" s="1707"/>
      <c r="FWN329" s="1707"/>
      <c r="FWO329" s="1707"/>
      <c r="FWP329" s="1707"/>
      <c r="FWQ329" s="1707"/>
      <c r="FWR329" s="1707"/>
      <c r="FWS329" s="1707"/>
      <c r="FWT329" s="1707"/>
      <c r="FWU329" s="1707"/>
      <c r="FWV329" s="1707"/>
      <c r="FWW329" s="1707"/>
      <c r="FWX329" s="1707"/>
      <c r="FWY329" s="1707"/>
      <c r="FWZ329" s="1707"/>
      <c r="FXA329" s="1707"/>
      <c r="FXB329" s="1707"/>
      <c r="FXC329" s="1707"/>
      <c r="FXD329" s="1707"/>
      <c r="FXE329" s="1707"/>
      <c r="FXF329" s="1707"/>
      <c r="FXG329" s="1707"/>
      <c r="FXH329" s="1707"/>
      <c r="FXI329" s="1707"/>
      <c r="FXJ329" s="1707"/>
      <c r="FXK329" s="1707"/>
      <c r="FXL329" s="1707"/>
      <c r="FXM329" s="1707"/>
      <c r="FXN329" s="1707"/>
      <c r="FXO329" s="1707"/>
      <c r="FXP329" s="1707"/>
      <c r="FXQ329" s="1707"/>
      <c r="FXR329" s="1707"/>
      <c r="FXS329" s="1707"/>
      <c r="FXT329" s="1707"/>
      <c r="FXU329" s="1707"/>
      <c r="FXV329" s="1707"/>
      <c r="FXW329" s="1707"/>
      <c r="FXX329" s="1707"/>
      <c r="FXY329" s="1707"/>
      <c r="FXZ329" s="1707"/>
      <c r="FYA329" s="1707"/>
      <c r="FYB329" s="1707"/>
      <c r="FYC329" s="1707"/>
      <c r="FYD329" s="1707"/>
      <c r="FYE329" s="1707"/>
      <c r="FYF329" s="1707"/>
      <c r="FYG329" s="1707"/>
      <c r="FYH329" s="1707"/>
      <c r="FYI329" s="1707"/>
      <c r="FYJ329" s="1707"/>
      <c r="FYK329" s="1707"/>
      <c r="FYL329" s="1707"/>
      <c r="FYM329" s="1707"/>
      <c r="FYN329" s="1707"/>
      <c r="FYO329" s="1707"/>
      <c r="FYP329" s="1707"/>
      <c r="FYQ329" s="1707"/>
      <c r="FYR329" s="1707"/>
      <c r="FYS329" s="1707"/>
      <c r="FYT329" s="1707"/>
      <c r="FYU329" s="1707"/>
      <c r="FYV329" s="1707"/>
      <c r="FYW329" s="1707"/>
      <c r="FYX329" s="1707"/>
      <c r="FYY329" s="1707"/>
      <c r="FYZ329" s="1707"/>
      <c r="FZA329" s="1707"/>
      <c r="FZB329" s="1707"/>
      <c r="FZC329" s="1707"/>
      <c r="FZD329" s="1707"/>
      <c r="FZE329" s="1707"/>
      <c r="FZF329" s="1707"/>
      <c r="FZG329" s="1707"/>
      <c r="FZH329" s="1707"/>
      <c r="FZI329" s="1707"/>
      <c r="FZJ329" s="1707"/>
      <c r="FZK329" s="1707"/>
      <c r="FZL329" s="1707"/>
      <c r="FZM329" s="1707"/>
      <c r="FZN329" s="1707"/>
      <c r="FZO329" s="1707"/>
      <c r="FZP329" s="1707"/>
      <c r="FZQ329" s="1707"/>
      <c r="FZR329" s="1707"/>
      <c r="FZS329" s="1707"/>
      <c r="FZT329" s="1707"/>
      <c r="FZU329" s="1707"/>
      <c r="FZV329" s="1707"/>
      <c r="FZW329" s="1707"/>
      <c r="FZX329" s="1707"/>
      <c r="FZY329" s="1707"/>
      <c r="FZZ329" s="1707"/>
      <c r="GAA329" s="1707"/>
      <c r="GAB329" s="1707"/>
      <c r="GAC329" s="1707"/>
      <c r="GAD329" s="1707"/>
      <c r="GAE329" s="1707"/>
      <c r="GAF329" s="1707"/>
      <c r="GAG329" s="1707"/>
      <c r="GAH329" s="1707"/>
      <c r="GAI329" s="1707"/>
      <c r="GAJ329" s="1707"/>
      <c r="GAK329" s="1707"/>
      <c r="GAL329" s="1707"/>
      <c r="GAM329" s="1707"/>
      <c r="GAN329" s="1707"/>
      <c r="GAO329" s="1707"/>
      <c r="GAP329" s="1707"/>
      <c r="GAQ329" s="1707"/>
      <c r="GAR329" s="1707"/>
      <c r="GAS329" s="1707"/>
      <c r="GAT329" s="1707"/>
      <c r="GAU329" s="1707"/>
      <c r="GAV329" s="1707"/>
      <c r="GAW329" s="1707"/>
      <c r="GAX329" s="1707"/>
      <c r="GAY329" s="1707"/>
      <c r="GAZ329" s="1707"/>
      <c r="GBA329" s="1707"/>
      <c r="GBB329" s="1707"/>
      <c r="GBC329" s="1707"/>
      <c r="GBD329" s="1707"/>
      <c r="GBE329" s="1707"/>
      <c r="GBF329" s="1707"/>
      <c r="GBG329" s="1707"/>
      <c r="GBH329" s="1707"/>
      <c r="GBI329" s="1707"/>
      <c r="GBJ329" s="1707"/>
      <c r="GBK329" s="1707"/>
      <c r="GBL329" s="1707"/>
      <c r="GBM329" s="1707"/>
      <c r="GBN329" s="1707"/>
      <c r="GBO329" s="1707"/>
      <c r="GBP329" s="1707"/>
      <c r="GBQ329" s="1707"/>
      <c r="GBR329" s="1707"/>
      <c r="GBS329" s="1707"/>
      <c r="GBT329" s="1707"/>
      <c r="GBU329" s="1707"/>
      <c r="GBV329" s="1707"/>
      <c r="GBW329" s="1707"/>
      <c r="GBX329" s="1707"/>
      <c r="GBY329" s="1707"/>
      <c r="GBZ329" s="1707"/>
      <c r="GCA329" s="1707"/>
      <c r="GCB329" s="1707"/>
      <c r="GCC329" s="1707"/>
      <c r="GCD329" s="1707"/>
      <c r="GCE329" s="1707"/>
      <c r="GCF329" s="1707"/>
      <c r="GCG329" s="1707"/>
      <c r="GCH329" s="1707"/>
      <c r="GCI329" s="1707"/>
      <c r="GCJ329" s="1707"/>
      <c r="GCK329" s="1707"/>
      <c r="GCL329" s="1707"/>
      <c r="GCM329" s="1707"/>
      <c r="GCN329" s="1707"/>
      <c r="GCO329" s="1707"/>
      <c r="GCP329" s="1707"/>
      <c r="GCQ329" s="1707"/>
      <c r="GCR329" s="1707"/>
      <c r="GCS329" s="1707"/>
      <c r="GCT329" s="1707"/>
      <c r="GCU329" s="1707"/>
      <c r="GCV329" s="1707"/>
      <c r="GCW329" s="1707"/>
      <c r="GCX329" s="1707"/>
      <c r="GCY329" s="1707"/>
      <c r="GCZ329" s="1707"/>
      <c r="GDA329" s="1707"/>
      <c r="GDB329" s="1707"/>
      <c r="GDC329" s="1707"/>
      <c r="GDD329" s="1707"/>
      <c r="GDE329" s="1707"/>
      <c r="GDF329" s="1707"/>
      <c r="GDG329" s="1707"/>
      <c r="GDH329" s="1707"/>
      <c r="GDI329" s="1707"/>
      <c r="GDJ329" s="1707"/>
      <c r="GDK329" s="1707"/>
      <c r="GDL329" s="1707"/>
      <c r="GDM329" s="1707"/>
      <c r="GDN329" s="1707"/>
      <c r="GDO329" s="1707"/>
      <c r="GDP329" s="1707"/>
      <c r="GDQ329" s="1707"/>
      <c r="GDR329" s="1707"/>
      <c r="GDS329" s="1707"/>
      <c r="GDT329" s="1707"/>
      <c r="GDU329" s="1707"/>
      <c r="GDV329" s="1707"/>
      <c r="GDW329" s="1707"/>
      <c r="GDX329" s="1707"/>
      <c r="GDY329" s="1707"/>
      <c r="GDZ329" s="1707"/>
      <c r="GEA329" s="1707"/>
      <c r="GEB329" s="1707"/>
      <c r="GEC329" s="1707"/>
      <c r="GED329" s="1707"/>
      <c r="GEE329" s="1707"/>
      <c r="GEF329" s="1707"/>
      <c r="GEG329" s="1707"/>
      <c r="GEH329" s="1707"/>
      <c r="GEI329" s="1707"/>
      <c r="GEJ329" s="1707"/>
      <c r="GEK329" s="1707"/>
      <c r="GEL329" s="1707"/>
      <c r="GEM329" s="1707"/>
      <c r="GEN329" s="1707"/>
      <c r="GEO329" s="1707"/>
      <c r="GEP329" s="1707"/>
      <c r="GEQ329" s="1707"/>
      <c r="GER329" s="1707"/>
      <c r="GES329" s="1707"/>
      <c r="GET329" s="1707"/>
      <c r="GEU329" s="1707"/>
      <c r="GEV329" s="1707"/>
      <c r="GEW329" s="1707"/>
      <c r="GEX329" s="1707"/>
      <c r="GEY329" s="1707"/>
      <c r="GEZ329" s="1707"/>
      <c r="GFA329" s="1707"/>
      <c r="GFB329" s="1707"/>
      <c r="GFC329" s="1707"/>
      <c r="GFD329" s="1707"/>
      <c r="GFE329" s="1707"/>
      <c r="GFF329" s="1707"/>
      <c r="GFG329" s="1707"/>
      <c r="GFH329" s="1707"/>
      <c r="GFI329" s="1707"/>
      <c r="GFJ329" s="1707"/>
      <c r="GFK329" s="1707"/>
      <c r="GFL329" s="1707"/>
      <c r="GFM329" s="1707"/>
      <c r="GFN329" s="1707"/>
      <c r="GFO329" s="1707"/>
      <c r="GFP329" s="1707"/>
      <c r="GFQ329" s="1707"/>
      <c r="GFR329" s="1707"/>
      <c r="GFS329" s="1707"/>
      <c r="GFT329" s="1707"/>
      <c r="GFU329" s="1707"/>
      <c r="GFV329" s="1707"/>
      <c r="GFW329" s="1707"/>
      <c r="GFX329" s="1707"/>
      <c r="GFY329" s="1707"/>
      <c r="GFZ329" s="1707"/>
      <c r="GGA329" s="1707"/>
      <c r="GGB329" s="1707"/>
      <c r="GGC329" s="1707"/>
      <c r="GGD329" s="1707"/>
      <c r="GGE329" s="1707"/>
      <c r="GGF329" s="1707"/>
      <c r="GGG329" s="1707"/>
      <c r="GGH329" s="1707"/>
      <c r="GGI329" s="1707"/>
      <c r="GGJ329" s="1707"/>
      <c r="GGK329" s="1707"/>
      <c r="GGL329" s="1707"/>
      <c r="GGM329" s="1707"/>
      <c r="GGN329" s="1707"/>
      <c r="GGO329" s="1707"/>
      <c r="GGP329" s="1707"/>
      <c r="GGQ329" s="1707"/>
      <c r="GGR329" s="1707"/>
      <c r="GGS329" s="1707"/>
      <c r="GGT329" s="1707"/>
      <c r="GGU329" s="1707"/>
      <c r="GGV329" s="1707"/>
      <c r="GGW329" s="1707"/>
      <c r="GGX329" s="1707"/>
      <c r="GGY329" s="1707"/>
      <c r="GGZ329" s="1707"/>
      <c r="GHA329" s="1707"/>
      <c r="GHB329" s="1707"/>
      <c r="GHC329" s="1707"/>
      <c r="GHD329" s="1707"/>
      <c r="GHE329" s="1707"/>
      <c r="GHF329" s="1707"/>
      <c r="GHG329" s="1707"/>
      <c r="GHH329" s="1707"/>
      <c r="GHI329" s="1707"/>
      <c r="GHJ329" s="1707"/>
      <c r="GHK329" s="1707"/>
      <c r="GHL329" s="1707"/>
      <c r="GHM329" s="1707"/>
      <c r="GHN329" s="1707"/>
      <c r="GHO329" s="1707"/>
      <c r="GHP329" s="1707"/>
      <c r="GHQ329" s="1707"/>
      <c r="GHR329" s="1707"/>
      <c r="GHS329" s="1707"/>
      <c r="GHT329" s="1707"/>
      <c r="GHU329" s="1707"/>
      <c r="GHV329" s="1707"/>
      <c r="GHW329" s="1707"/>
      <c r="GHX329" s="1707"/>
      <c r="GHY329" s="1707"/>
      <c r="GHZ329" s="1707"/>
      <c r="GIA329" s="1707"/>
      <c r="GIB329" s="1707"/>
      <c r="GIC329" s="1707"/>
      <c r="GID329" s="1707"/>
      <c r="GIE329" s="1707"/>
      <c r="GIF329" s="1707"/>
      <c r="GIG329" s="1707"/>
      <c r="GIH329" s="1707"/>
      <c r="GII329" s="1707"/>
      <c r="GIJ329" s="1707"/>
      <c r="GIK329" s="1707"/>
      <c r="GIL329" s="1707"/>
      <c r="GIM329" s="1707"/>
      <c r="GIN329" s="1707"/>
      <c r="GIO329" s="1707"/>
      <c r="GIP329" s="1707"/>
      <c r="GIQ329" s="1707"/>
      <c r="GIR329" s="1707"/>
      <c r="GIS329" s="1707"/>
      <c r="GIT329" s="1707"/>
      <c r="GIU329" s="1707"/>
      <c r="GIV329" s="1707"/>
      <c r="GIW329" s="1707"/>
      <c r="GIX329" s="1707"/>
      <c r="GIY329" s="1707"/>
      <c r="GIZ329" s="1707"/>
      <c r="GJA329" s="1707"/>
      <c r="GJB329" s="1707"/>
      <c r="GJC329" s="1707"/>
      <c r="GJD329" s="1707"/>
      <c r="GJE329" s="1707"/>
      <c r="GJF329" s="1707"/>
      <c r="GJG329" s="1707"/>
      <c r="GJH329" s="1707"/>
      <c r="GJI329" s="1707"/>
      <c r="GJJ329" s="1707"/>
      <c r="GJK329" s="1707"/>
      <c r="GJL329" s="1707"/>
      <c r="GJM329" s="1707"/>
      <c r="GJN329" s="1707"/>
      <c r="GJO329" s="1707"/>
      <c r="GJP329" s="1707"/>
      <c r="GJQ329" s="1707"/>
      <c r="GJR329" s="1707"/>
      <c r="GJS329" s="1707"/>
      <c r="GJT329" s="1707"/>
      <c r="GJU329" s="1707"/>
      <c r="GJV329" s="1707"/>
      <c r="GJW329" s="1707"/>
      <c r="GJX329" s="1707"/>
      <c r="GJY329" s="1707"/>
      <c r="GJZ329" s="1707"/>
      <c r="GKA329" s="1707"/>
      <c r="GKB329" s="1707"/>
      <c r="GKC329" s="1707"/>
      <c r="GKD329" s="1707"/>
      <c r="GKE329" s="1707"/>
      <c r="GKF329" s="1707"/>
      <c r="GKG329" s="1707"/>
      <c r="GKH329" s="1707"/>
      <c r="GKI329" s="1707"/>
      <c r="GKJ329" s="1707"/>
      <c r="GKK329" s="1707"/>
      <c r="GKL329" s="1707"/>
      <c r="GKM329" s="1707"/>
      <c r="GKN329" s="1707"/>
      <c r="GKO329" s="1707"/>
      <c r="GKP329" s="1707"/>
      <c r="GKQ329" s="1707"/>
      <c r="GKR329" s="1707"/>
      <c r="GKS329" s="1707"/>
      <c r="GKT329" s="1707"/>
      <c r="GKU329" s="1707"/>
      <c r="GKV329" s="1707"/>
      <c r="GKW329" s="1707"/>
      <c r="GKX329" s="1707"/>
      <c r="GKY329" s="1707"/>
      <c r="GKZ329" s="1707"/>
      <c r="GLA329" s="1707"/>
      <c r="GLB329" s="1707"/>
      <c r="GLC329" s="1707"/>
      <c r="GLD329" s="1707"/>
      <c r="GLE329" s="1707"/>
      <c r="GLF329" s="1707"/>
      <c r="GLG329" s="1707"/>
      <c r="GLH329" s="1707"/>
      <c r="GLI329" s="1707"/>
      <c r="GLJ329" s="1707"/>
      <c r="GLK329" s="1707"/>
      <c r="GLL329" s="1707"/>
      <c r="GLM329" s="1707"/>
      <c r="GLN329" s="1707"/>
      <c r="GLO329" s="1707"/>
      <c r="GLP329" s="1707"/>
      <c r="GLQ329" s="1707"/>
      <c r="GLR329" s="1707"/>
      <c r="GLS329" s="1707"/>
      <c r="GLT329" s="1707"/>
      <c r="GLU329" s="1707"/>
      <c r="GLV329" s="1707"/>
      <c r="GLW329" s="1707"/>
      <c r="GLX329" s="1707"/>
      <c r="GLY329" s="1707"/>
      <c r="GLZ329" s="1707"/>
      <c r="GMA329" s="1707"/>
      <c r="GMB329" s="1707"/>
      <c r="GMC329" s="1707"/>
      <c r="GMD329" s="1707"/>
      <c r="GME329" s="1707"/>
      <c r="GMF329" s="1707"/>
      <c r="GMG329" s="1707"/>
      <c r="GMH329" s="1707"/>
      <c r="GMI329" s="1707"/>
      <c r="GMJ329" s="1707"/>
      <c r="GMK329" s="1707"/>
      <c r="GML329" s="1707"/>
      <c r="GMM329" s="1707"/>
      <c r="GMN329" s="1707"/>
      <c r="GMO329" s="1707"/>
      <c r="GMP329" s="1707"/>
      <c r="GMQ329" s="1707"/>
      <c r="GMR329" s="1707"/>
      <c r="GMS329" s="1707"/>
      <c r="GMT329" s="1707"/>
      <c r="GMU329" s="1707"/>
      <c r="GMV329" s="1707"/>
      <c r="GMW329" s="1707"/>
      <c r="GMX329" s="1707"/>
      <c r="GMY329" s="1707"/>
      <c r="GMZ329" s="1707"/>
      <c r="GNA329" s="1707"/>
      <c r="GNB329" s="1707"/>
      <c r="GNC329" s="1707"/>
      <c r="GND329" s="1707"/>
      <c r="GNE329" s="1707"/>
      <c r="GNF329" s="1707"/>
      <c r="GNG329" s="1707"/>
      <c r="GNH329" s="1707"/>
      <c r="GNI329" s="1707"/>
      <c r="GNJ329" s="1707"/>
      <c r="GNK329" s="1707"/>
      <c r="GNL329" s="1707"/>
      <c r="GNM329" s="1707"/>
      <c r="GNN329" s="1707"/>
      <c r="GNO329" s="1707"/>
      <c r="GNP329" s="1707"/>
      <c r="GNQ329" s="1707"/>
      <c r="GNR329" s="1707"/>
      <c r="GNS329" s="1707"/>
      <c r="GNT329" s="1707"/>
      <c r="GNU329" s="1707"/>
      <c r="GNV329" s="1707"/>
      <c r="GNW329" s="1707"/>
      <c r="GNX329" s="1707"/>
      <c r="GNY329" s="1707"/>
      <c r="GNZ329" s="1707"/>
      <c r="GOA329" s="1707"/>
      <c r="GOB329" s="1707"/>
      <c r="GOC329" s="1707"/>
      <c r="GOD329" s="1707"/>
      <c r="GOE329" s="1707"/>
      <c r="GOF329" s="1707"/>
      <c r="GOG329" s="1707"/>
      <c r="GOH329" s="1707"/>
      <c r="GOI329" s="1707"/>
      <c r="GOJ329" s="1707"/>
      <c r="GOK329" s="1707"/>
      <c r="GOL329" s="1707"/>
      <c r="GOM329" s="1707"/>
      <c r="GON329" s="1707"/>
      <c r="GOO329" s="1707"/>
      <c r="GOP329" s="1707"/>
      <c r="GOQ329" s="1707"/>
      <c r="GOR329" s="1707"/>
      <c r="GOS329" s="1707"/>
      <c r="GOT329" s="1707"/>
      <c r="GOU329" s="1707"/>
      <c r="GOV329" s="1707"/>
      <c r="GOW329" s="1707"/>
      <c r="GOX329" s="1707"/>
      <c r="GOY329" s="1707"/>
      <c r="GOZ329" s="1707"/>
      <c r="GPA329" s="1707"/>
      <c r="GPB329" s="1707"/>
      <c r="GPC329" s="1707"/>
      <c r="GPD329" s="1707"/>
      <c r="GPE329" s="1707"/>
      <c r="GPF329" s="1707"/>
      <c r="GPG329" s="1707"/>
      <c r="GPH329" s="1707"/>
      <c r="GPI329" s="1707"/>
      <c r="GPJ329" s="1707"/>
      <c r="GPK329" s="1707"/>
      <c r="GPL329" s="1707"/>
      <c r="GPM329" s="1707"/>
      <c r="GPN329" s="1707"/>
      <c r="GPO329" s="1707"/>
      <c r="GPP329" s="1707"/>
      <c r="GPQ329" s="1707"/>
      <c r="GPR329" s="1707"/>
      <c r="GPS329" s="1707"/>
      <c r="GPT329" s="1707"/>
      <c r="GPU329" s="1707"/>
      <c r="GPV329" s="1707"/>
      <c r="GPW329" s="1707"/>
      <c r="GPX329" s="1707"/>
      <c r="GPY329" s="1707"/>
      <c r="GPZ329" s="1707"/>
      <c r="GQA329" s="1707"/>
      <c r="GQB329" s="1707"/>
      <c r="GQC329" s="1707"/>
      <c r="GQD329" s="1707"/>
      <c r="GQE329" s="1707"/>
      <c r="GQF329" s="1707"/>
      <c r="GQG329" s="1707"/>
      <c r="GQH329" s="1707"/>
      <c r="GQI329" s="1707"/>
      <c r="GQJ329" s="1707"/>
      <c r="GQK329" s="1707"/>
      <c r="GQL329" s="1707"/>
      <c r="GQM329" s="1707"/>
      <c r="GQN329" s="1707"/>
      <c r="GQO329" s="1707"/>
      <c r="GQP329" s="1707"/>
      <c r="GQQ329" s="1707"/>
      <c r="GQR329" s="1707"/>
      <c r="GQS329" s="1707"/>
      <c r="GQT329" s="1707"/>
      <c r="GQU329" s="1707"/>
      <c r="GQV329" s="1707"/>
      <c r="GQW329" s="1707"/>
      <c r="GQX329" s="1707"/>
      <c r="GQY329" s="1707"/>
      <c r="GQZ329" s="1707"/>
      <c r="GRA329" s="1707"/>
      <c r="GRB329" s="1707"/>
      <c r="GRC329" s="1707"/>
      <c r="GRD329" s="1707"/>
      <c r="GRE329" s="1707"/>
      <c r="GRF329" s="1707"/>
      <c r="GRG329" s="1707"/>
      <c r="GRH329" s="1707"/>
      <c r="GRI329" s="1707"/>
      <c r="GRJ329" s="1707"/>
      <c r="GRK329" s="1707"/>
      <c r="GRL329" s="1707"/>
      <c r="GRM329" s="1707"/>
      <c r="GRN329" s="1707"/>
      <c r="GRO329" s="1707"/>
      <c r="GRP329" s="1707"/>
      <c r="GRQ329" s="1707"/>
      <c r="GRR329" s="1707"/>
      <c r="GRS329" s="1707"/>
      <c r="GRT329" s="1707"/>
      <c r="GRU329" s="1707"/>
      <c r="GRV329" s="1707"/>
      <c r="GRW329" s="1707"/>
      <c r="GRX329" s="1707"/>
      <c r="GRY329" s="1707"/>
      <c r="GRZ329" s="1707"/>
      <c r="GSA329" s="1707"/>
      <c r="GSB329" s="1707"/>
      <c r="GSC329" s="1707"/>
      <c r="GSD329" s="1707"/>
      <c r="GSE329" s="1707"/>
      <c r="GSF329" s="1707"/>
      <c r="GSG329" s="1707"/>
      <c r="GSH329" s="1707"/>
      <c r="GSI329" s="1707"/>
      <c r="GSJ329" s="1707"/>
      <c r="GSK329" s="1707"/>
      <c r="GSL329" s="1707"/>
      <c r="GSM329" s="1707"/>
      <c r="GSN329" s="1707"/>
      <c r="GSO329" s="1707"/>
      <c r="GSP329" s="1707"/>
      <c r="GSQ329" s="1707"/>
      <c r="GSR329" s="1707"/>
      <c r="GSS329" s="1707"/>
      <c r="GST329" s="1707"/>
      <c r="GSU329" s="1707"/>
      <c r="GSV329" s="1707"/>
      <c r="GSW329" s="1707"/>
      <c r="GSX329" s="1707"/>
      <c r="GSY329" s="1707"/>
      <c r="GSZ329" s="1707"/>
      <c r="GTA329" s="1707"/>
      <c r="GTB329" s="1707"/>
      <c r="GTC329" s="1707"/>
      <c r="GTD329" s="1707"/>
      <c r="GTE329" s="1707"/>
      <c r="GTF329" s="1707"/>
      <c r="GTG329" s="1707"/>
      <c r="GTH329" s="1707"/>
      <c r="GTI329" s="1707"/>
      <c r="GTJ329" s="1707"/>
      <c r="GTK329" s="1707"/>
      <c r="GTL329" s="1707"/>
      <c r="GTM329" s="1707"/>
      <c r="GTN329" s="1707"/>
      <c r="GTO329" s="1707"/>
      <c r="GTP329" s="1707"/>
      <c r="GTQ329" s="1707"/>
      <c r="GTR329" s="1707"/>
      <c r="GTS329" s="1707"/>
      <c r="GTT329" s="1707"/>
      <c r="GTU329" s="1707"/>
      <c r="GTV329" s="1707"/>
      <c r="GTW329" s="1707"/>
      <c r="GTX329" s="1707"/>
      <c r="GTY329" s="1707"/>
      <c r="GTZ329" s="1707"/>
      <c r="GUA329" s="1707"/>
      <c r="GUB329" s="1707"/>
      <c r="GUC329" s="1707"/>
      <c r="GUD329" s="1707"/>
      <c r="GUE329" s="1707"/>
      <c r="GUF329" s="1707"/>
      <c r="GUG329" s="1707"/>
      <c r="GUH329" s="1707"/>
      <c r="GUI329" s="1707"/>
      <c r="GUJ329" s="1707"/>
      <c r="GUK329" s="1707"/>
      <c r="GUL329" s="1707"/>
      <c r="GUM329" s="1707"/>
      <c r="GUN329" s="1707"/>
      <c r="GUO329" s="1707"/>
      <c r="GUP329" s="1707"/>
      <c r="GUQ329" s="1707"/>
      <c r="GUR329" s="1707"/>
      <c r="GUS329" s="1707"/>
      <c r="GUT329" s="1707"/>
      <c r="GUU329" s="1707"/>
      <c r="GUV329" s="1707"/>
      <c r="GUW329" s="1707"/>
      <c r="GUX329" s="1707"/>
      <c r="GUY329" s="1707"/>
      <c r="GUZ329" s="1707"/>
      <c r="GVA329" s="1707"/>
      <c r="GVB329" s="1707"/>
      <c r="GVC329" s="1707"/>
      <c r="GVD329" s="1707"/>
      <c r="GVE329" s="1707"/>
      <c r="GVF329" s="1707"/>
      <c r="GVG329" s="1707"/>
      <c r="GVH329" s="1707"/>
      <c r="GVI329" s="1707"/>
      <c r="GVJ329" s="1707"/>
      <c r="GVK329" s="1707"/>
      <c r="GVL329" s="1707"/>
      <c r="GVM329" s="1707"/>
      <c r="GVN329" s="1707"/>
      <c r="GVO329" s="1707"/>
      <c r="GVP329" s="1707"/>
      <c r="GVQ329" s="1707"/>
      <c r="GVR329" s="1707"/>
      <c r="GVS329" s="1707"/>
      <c r="GVT329" s="1707"/>
      <c r="GVU329" s="1707"/>
      <c r="GVV329" s="1707"/>
      <c r="GVW329" s="1707"/>
      <c r="GVX329" s="1707"/>
      <c r="GVY329" s="1707"/>
      <c r="GVZ329" s="1707"/>
      <c r="GWA329" s="1707"/>
      <c r="GWB329" s="1707"/>
      <c r="GWC329" s="1707"/>
      <c r="GWD329" s="1707"/>
      <c r="GWE329" s="1707"/>
      <c r="GWF329" s="1707"/>
      <c r="GWG329" s="1707"/>
      <c r="GWH329" s="1707"/>
      <c r="GWI329" s="1707"/>
      <c r="GWJ329" s="1707"/>
      <c r="GWK329" s="1707"/>
      <c r="GWL329" s="1707"/>
      <c r="GWM329" s="1707"/>
      <c r="GWN329" s="1707"/>
      <c r="GWO329" s="1707"/>
      <c r="GWP329" s="1707"/>
      <c r="GWQ329" s="1707"/>
      <c r="GWR329" s="1707"/>
      <c r="GWS329" s="1707"/>
      <c r="GWT329" s="1707"/>
      <c r="GWU329" s="1707"/>
      <c r="GWV329" s="1707"/>
      <c r="GWW329" s="1707"/>
      <c r="GWX329" s="1707"/>
      <c r="GWY329" s="1707"/>
      <c r="GWZ329" s="1707"/>
      <c r="GXA329" s="1707"/>
      <c r="GXB329" s="1707"/>
      <c r="GXC329" s="1707"/>
      <c r="GXD329" s="1707"/>
      <c r="GXE329" s="1707"/>
      <c r="GXF329" s="1707"/>
      <c r="GXG329" s="1707"/>
      <c r="GXH329" s="1707"/>
      <c r="GXI329" s="1707"/>
      <c r="GXJ329" s="1707"/>
      <c r="GXK329" s="1707"/>
      <c r="GXL329" s="1707"/>
      <c r="GXM329" s="1707"/>
      <c r="GXN329" s="1707"/>
      <c r="GXO329" s="1707"/>
      <c r="GXP329" s="1707"/>
      <c r="GXQ329" s="1707"/>
      <c r="GXR329" s="1707"/>
      <c r="GXS329" s="1707"/>
      <c r="GXT329" s="1707"/>
      <c r="GXU329" s="1707"/>
      <c r="GXV329" s="1707"/>
      <c r="GXW329" s="1707"/>
      <c r="GXX329" s="1707"/>
      <c r="GXY329" s="1707"/>
      <c r="GXZ329" s="1707"/>
      <c r="GYA329" s="1707"/>
      <c r="GYB329" s="1707"/>
      <c r="GYC329" s="1707"/>
      <c r="GYD329" s="1707"/>
      <c r="GYE329" s="1707"/>
      <c r="GYF329" s="1707"/>
      <c r="GYG329" s="1707"/>
      <c r="GYH329" s="1707"/>
      <c r="GYI329" s="1707"/>
      <c r="GYJ329" s="1707"/>
      <c r="GYK329" s="1707"/>
      <c r="GYL329" s="1707"/>
      <c r="GYM329" s="1707"/>
      <c r="GYN329" s="1707"/>
      <c r="GYO329" s="1707"/>
      <c r="GYP329" s="1707"/>
      <c r="GYQ329" s="1707"/>
      <c r="GYR329" s="1707"/>
      <c r="GYS329" s="1707"/>
      <c r="GYT329" s="1707"/>
      <c r="GYU329" s="1707"/>
      <c r="GYV329" s="1707"/>
      <c r="GYW329" s="1707"/>
      <c r="GYX329" s="1707"/>
      <c r="GYY329" s="1707"/>
      <c r="GYZ329" s="1707"/>
      <c r="GZA329" s="1707"/>
      <c r="GZB329" s="1707"/>
      <c r="GZC329" s="1707"/>
      <c r="GZD329" s="1707"/>
      <c r="GZE329" s="1707"/>
      <c r="GZF329" s="1707"/>
      <c r="GZG329" s="1707"/>
      <c r="GZH329" s="1707"/>
      <c r="GZI329" s="1707"/>
      <c r="GZJ329" s="1707"/>
      <c r="GZK329" s="1707"/>
      <c r="GZL329" s="1707"/>
      <c r="GZM329" s="1707"/>
      <c r="GZN329" s="1707"/>
      <c r="GZO329" s="1707"/>
      <c r="GZP329" s="1707"/>
      <c r="GZQ329" s="1707"/>
      <c r="GZR329" s="1707"/>
      <c r="GZS329" s="1707"/>
      <c r="GZT329" s="1707"/>
      <c r="GZU329" s="1707"/>
      <c r="GZV329" s="1707"/>
      <c r="GZW329" s="1707"/>
      <c r="GZX329" s="1707"/>
      <c r="GZY329" s="1707"/>
      <c r="GZZ329" s="1707"/>
      <c r="HAA329" s="1707"/>
      <c r="HAB329" s="1707"/>
      <c r="HAC329" s="1707"/>
      <c r="HAD329" s="1707"/>
      <c r="HAE329" s="1707"/>
      <c r="HAF329" s="1707"/>
      <c r="HAG329" s="1707"/>
      <c r="HAH329" s="1707"/>
      <c r="HAI329" s="1707"/>
      <c r="HAJ329" s="1707"/>
      <c r="HAK329" s="1707"/>
      <c r="HAL329" s="1707"/>
      <c r="HAM329" s="1707"/>
      <c r="HAN329" s="1707"/>
      <c r="HAO329" s="1707"/>
      <c r="HAP329" s="1707"/>
      <c r="HAQ329" s="1707"/>
      <c r="HAR329" s="1707"/>
      <c r="HAS329" s="1707"/>
      <c r="HAT329" s="1707"/>
      <c r="HAU329" s="1707"/>
      <c r="HAV329" s="1707"/>
      <c r="HAW329" s="1707"/>
      <c r="HAX329" s="1707"/>
      <c r="HAY329" s="1707"/>
      <c r="HAZ329" s="1707"/>
      <c r="HBA329" s="1707"/>
      <c r="HBB329" s="1707"/>
      <c r="HBC329" s="1707"/>
      <c r="HBD329" s="1707"/>
      <c r="HBE329" s="1707"/>
      <c r="HBF329" s="1707"/>
      <c r="HBG329" s="1707"/>
      <c r="HBH329" s="1707"/>
      <c r="HBI329" s="1707"/>
      <c r="HBJ329" s="1707"/>
      <c r="HBK329" s="1707"/>
      <c r="HBL329" s="1707"/>
      <c r="HBM329" s="1707"/>
      <c r="HBN329" s="1707"/>
      <c r="HBO329" s="1707"/>
      <c r="HBP329" s="1707"/>
      <c r="HBQ329" s="1707"/>
      <c r="HBR329" s="1707"/>
      <c r="HBS329" s="1707"/>
      <c r="HBT329" s="1707"/>
      <c r="HBU329" s="1707"/>
      <c r="HBV329" s="1707"/>
      <c r="HBW329" s="1707"/>
      <c r="HBX329" s="1707"/>
      <c r="HBY329" s="1707"/>
      <c r="HBZ329" s="1707"/>
      <c r="HCA329" s="1707"/>
      <c r="HCB329" s="1707"/>
      <c r="HCC329" s="1707"/>
      <c r="HCD329" s="1707"/>
      <c r="HCE329" s="1707"/>
      <c r="HCF329" s="1707"/>
      <c r="HCG329" s="1707"/>
      <c r="HCH329" s="1707"/>
      <c r="HCI329" s="1707"/>
      <c r="HCJ329" s="1707"/>
      <c r="HCK329" s="1707"/>
      <c r="HCL329" s="1707"/>
      <c r="HCM329" s="1707"/>
      <c r="HCN329" s="1707"/>
      <c r="HCO329" s="1707"/>
      <c r="HCP329" s="1707"/>
      <c r="HCQ329" s="1707"/>
      <c r="HCR329" s="1707"/>
      <c r="HCS329" s="1707"/>
      <c r="HCT329" s="1707"/>
      <c r="HCU329" s="1707"/>
      <c r="HCV329" s="1707"/>
      <c r="HCW329" s="1707"/>
      <c r="HCX329" s="1707"/>
      <c r="HCY329" s="1707"/>
      <c r="HCZ329" s="1707"/>
      <c r="HDA329" s="1707"/>
      <c r="HDB329" s="1707"/>
      <c r="HDC329" s="1707"/>
      <c r="HDD329" s="1707"/>
      <c r="HDE329" s="1707"/>
      <c r="HDF329" s="1707"/>
      <c r="HDG329" s="1707"/>
      <c r="HDH329" s="1707"/>
      <c r="HDI329" s="1707"/>
      <c r="HDJ329" s="1707"/>
      <c r="HDK329" s="1707"/>
      <c r="HDL329" s="1707"/>
      <c r="HDM329" s="1707"/>
      <c r="HDN329" s="1707"/>
      <c r="HDO329" s="1707"/>
      <c r="HDP329" s="1707"/>
      <c r="HDQ329" s="1707"/>
      <c r="HDR329" s="1707"/>
      <c r="HDS329" s="1707"/>
      <c r="HDT329" s="1707"/>
      <c r="HDU329" s="1707"/>
      <c r="HDV329" s="1707"/>
      <c r="HDW329" s="1707"/>
      <c r="HDX329" s="1707"/>
      <c r="HDY329" s="1707"/>
      <c r="HDZ329" s="1707"/>
      <c r="HEA329" s="1707"/>
      <c r="HEB329" s="1707"/>
      <c r="HEC329" s="1707"/>
      <c r="HED329" s="1707"/>
      <c r="HEE329" s="1707"/>
      <c r="HEF329" s="1707"/>
      <c r="HEG329" s="1707"/>
      <c r="HEH329" s="1707"/>
      <c r="HEI329" s="1707"/>
      <c r="HEJ329" s="1707"/>
      <c r="HEK329" s="1707"/>
      <c r="HEL329" s="1707"/>
      <c r="HEM329" s="1707"/>
      <c r="HEN329" s="1707"/>
      <c r="HEO329" s="1707"/>
      <c r="HEP329" s="1707"/>
      <c r="HEQ329" s="1707"/>
      <c r="HER329" s="1707"/>
      <c r="HES329" s="1707"/>
      <c r="HET329" s="1707"/>
      <c r="HEU329" s="1707"/>
      <c r="HEV329" s="1707"/>
      <c r="HEW329" s="1707"/>
      <c r="HEX329" s="1707"/>
      <c r="HEY329" s="1707"/>
      <c r="HEZ329" s="1707"/>
      <c r="HFA329" s="1707"/>
      <c r="HFB329" s="1707"/>
      <c r="HFC329" s="1707"/>
      <c r="HFD329" s="1707"/>
      <c r="HFE329" s="1707"/>
      <c r="HFF329" s="1707"/>
      <c r="HFG329" s="1707"/>
      <c r="HFH329" s="1707"/>
      <c r="HFI329" s="1707"/>
      <c r="HFJ329" s="1707"/>
      <c r="HFK329" s="1707"/>
      <c r="HFL329" s="1707"/>
      <c r="HFM329" s="1707"/>
      <c r="HFN329" s="1707"/>
      <c r="HFO329" s="1707"/>
      <c r="HFP329" s="1707"/>
      <c r="HFQ329" s="1707"/>
      <c r="HFR329" s="1707"/>
      <c r="HFS329" s="1707"/>
      <c r="HFT329" s="1707"/>
      <c r="HFU329" s="1707"/>
      <c r="HFV329" s="1707"/>
      <c r="HFW329" s="1707"/>
      <c r="HFX329" s="1707"/>
      <c r="HFY329" s="1707"/>
      <c r="HFZ329" s="1707"/>
      <c r="HGA329" s="1707"/>
      <c r="HGB329" s="1707"/>
      <c r="HGC329" s="1707"/>
      <c r="HGD329" s="1707"/>
      <c r="HGE329" s="1707"/>
      <c r="HGF329" s="1707"/>
      <c r="HGG329" s="1707"/>
      <c r="HGH329" s="1707"/>
      <c r="HGI329" s="1707"/>
      <c r="HGJ329" s="1707"/>
      <c r="HGK329" s="1707"/>
      <c r="HGL329" s="1707"/>
      <c r="HGM329" s="1707"/>
      <c r="HGN329" s="1707"/>
      <c r="HGO329" s="1707"/>
      <c r="HGP329" s="1707"/>
      <c r="HGQ329" s="1707"/>
      <c r="HGR329" s="1707"/>
      <c r="HGS329" s="1707"/>
      <c r="HGT329" s="1707"/>
      <c r="HGU329" s="1707"/>
      <c r="HGV329" s="1707"/>
      <c r="HGW329" s="1707"/>
      <c r="HGX329" s="1707"/>
      <c r="HGY329" s="1707"/>
      <c r="HGZ329" s="1707"/>
      <c r="HHA329" s="1707"/>
      <c r="HHB329" s="1707"/>
      <c r="HHC329" s="1707"/>
      <c r="HHD329" s="1707"/>
      <c r="HHE329" s="1707"/>
      <c r="HHF329" s="1707"/>
      <c r="HHG329" s="1707"/>
      <c r="HHH329" s="1707"/>
      <c r="HHI329" s="1707"/>
      <c r="HHJ329" s="1707"/>
      <c r="HHK329" s="1707"/>
      <c r="HHL329" s="1707"/>
      <c r="HHM329" s="1707"/>
      <c r="HHN329" s="1707"/>
      <c r="HHO329" s="1707"/>
      <c r="HHP329" s="1707"/>
      <c r="HHQ329" s="1707"/>
      <c r="HHR329" s="1707"/>
      <c r="HHS329" s="1707"/>
      <c r="HHT329" s="1707"/>
      <c r="HHU329" s="1707"/>
      <c r="HHV329" s="1707"/>
      <c r="HHW329" s="1707"/>
      <c r="HHX329" s="1707"/>
      <c r="HHY329" s="1707"/>
      <c r="HHZ329" s="1707"/>
      <c r="HIA329" s="1707"/>
      <c r="HIB329" s="1707"/>
      <c r="HIC329" s="1707"/>
      <c r="HID329" s="1707"/>
      <c r="HIE329" s="1707"/>
      <c r="HIF329" s="1707"/>
      <c r="HIG329" s="1707"/>
      <c r="HIH329" s="1707"/>
      <c r="HII329" s="1707"/>
      <c r="HIJ329" s="1707"/>
      <c r="HIK329" s="1707"/>
      <c r="HIL329" s="1707"/>
      <c r="HIM329" s="1707"/>
      <c r="HIN329" s="1707"/>
      <c r="HIO329" s="1707"/>
      <c r="HIP329" s="1707"/>
      <c r="HIQ329" s="1707"/>
      <c r="HIR329" s="1707"/>
      <c r="HIS329" s="1707"/>
      <c r="HIT329" s="1707"/>
      <c r="HIU329" s="1707"/>
      <c r="HIV329" s="1707"/>
      <c r="HIW329" s="1707"/>
      <c r="HIX329" s="1707"/>
      <c r="HIY329" s="1707"/>
      <c r="HIZ329" s="1707"/>
      <c r="HJA329" s="1707"/>
      <c r="HJB329" s="1707"/>
      <c r="HJC329" s="1707"/>
      <c r="HJD329" s="1707"/>
      <c r="HJE329" s="1707"/>
      <c r="HJF329" s="1707"/>
      <c r="HJG329" s="1707"/>
      <c r="HJH329" s="1707"/>
      <c r="HJI329" s="1707"/>
      <c r="HJJ329" s="1707"/>
      <c r="HJK329" s="1707"/>
      <c r="HJL329" s="1707"/>
      <c r="HJM329" s="1707"/>
      <c r="HJN329" s="1707"/>
      <c r="HJO329" s="1707"/>
      <c r="HJP329" s="1707"/>
      <c r="HJQ329" s="1707"/>
      <c r="HJR329" s="1707"/>
      <c r="HJS329" s="1707"/>
      <c r="HJT329" s="1707"/>
      <c r="HJU329" s="1707"/>
      <c r="HJV329" s="1707"/>
      <c r="HJW329" s="1707"/>
      <c r="HJX329" s="1707"/>
      <c r="HJY329" s="1707"/>
      <c r="HJZ329" s="1707"/>
      <c r="HKA329" s="1707"/>
      <c r="HKB329" s="1707"/>
      <c r="HKC329" s="1707"/>
      <c r="HKD329" s="1707"/>
      <c r="HKE329" s="1707"/>
      <c r="HKF329" s="1707"/>
      <c r="HKG329" s="1707"/>
      <c r="HKH329" s="1707"/>
      <c r="HKI329" s="1707"/>
      <c r="HKJ329" s="1707"/>
      <c r="HKK329" s="1707"/>
      <c r="HKL329" s="1707"/>
      <c r="HKM329" s="1707"/>
      <c r="HKN329" s="1707"/>
      <c r="HKO329" s="1707"/>
      <c r="HKP329" s="1707"/>
      <c r="HKQ329" s="1707"/>
      <c r="HKR329" s="1707"/>
      <c r="HKS329" s="1707"/>
      <c r="HKT329" s="1707"/>
      <c r="HKU329" s="1707"/>
      <c r="HKV329" s="1707"/>
      <c r="HKW329" s="1707"/>
      <c r="HKX329" s="1707"/>
      <c r="HKY329" s="1707"/>
      <c r="HKZ329" s="1707"/>
      <c r="HLA329" s="1707"/>
      <c r="HLB329" s="1707"/>
      <c r="HLC329" s="1707"/>
      <c r="HLD329" s="1707"/>
      <c r="HLE329" s="1707"/>
      <c r="HLF329" s="1707"/>
      <c r="HLG329" s="1707"/>
      <c r="HLH329" s="1707"/>
      <c r="HLI329" s="1707"/>
      <c r="HLJ329" s="1707"/>
      <c r="HLK329" s="1707"/>
      <c r="HLL329" s="1707"/>
      <c r="HLM329" s="1707"/>
      <c r="HLN329" s="1707"/>
      <c r="HLO329" s="1707"/>
      <c r="HLP329" s="1707"/>
      <c r="HLQ329" s="1707"/>
      <c r="HLR329" s="1707"/>
      <c r="HLS329" s="1707"/>
      <c r="HLT329" s="1707"/>
      <c r="HLU329" s="1707"/>
      <c r="HLV329" s="1707"/>
      <c r="HLW329" s="1707"/>
      <c r="HLX329" s="1707"/>
      <c r="HLY329" s="1707"/>
      <c r="HLZ329" s="1707"/>
      <c r="HMA329" s="1707"/>
      <c r="HMB329" s="1707"/>
      <c r="HMC329" s="1707"/>
      <c r="HMD329" s="1707"/>
      <c r="HME329" s="1707"/>
      <c r="HMF329" s="1707"/>
      <c r="HMG329" s="1707"/>
      <c r="HMH329" s="1707"/>
      <c r="HMI329" s="1707"/>
      <c r="HMJ329" s="1707"/>
      <c r="HMK329" s="1707"/>
      <c r="HML329" s="1707"/>
      <c r="HMM329" s="1707"/>
      <c r="HMN329" s="1707"/>
      <c r="HMO329" s="1707"/>
      <c r="HMP329" s="1707"/>
      <c r="HMQ329" s="1707"/>
      <c r="HMR329" s="1707"/>
      <c r="HMS329" s="1707"/>
      <c r="HMT329" s="1707"/>
      <c r="HMU329" s="1707"/>
      <c r="HMV329" s="1707"/>
      <c r="HMW329" s="1707"/>
      <c r="HMX329" s="1707"/>
      <c r="HMY329" s="1707"/>
      <c r="HMZ329" s="1707"/>
      <c r="HNA329" s="1707"/>
      <c r="HNB329" s="1707"/>
      <c r="HNC329" s="1707"/>
      <c r="HND329" s="1707"/>
      <c r="HNE329" s="1707"/>
      <c r="HNF329" s="1707"/>
      <c r="HNG329" s="1707"/>
      <c r="HNH329" s="1707"/>
      <c r="HNI329" s="1707"/>
      <c r="HNJ329" s="1707"/>
      <c r="HNK329" s="1707"/>
      <c r="HNL329" s="1707"/>
      <c r="HNM329" s="1707"/>
      <c r="HNN329" s="1707"/>
      <c r="HNO329" s="1707"/>
      <c r="HNP329" s="1707"/>
      <c r="HNQ329" s="1707"/>
      <c r="HNR329" s="1707"/>
      <c r="HNS329" s="1707"/>
      <c r="HNT329" s="1707"/>
      <c r="HNU329" s="1707"/>
      <c r="HNV329" s="1707"/>
      <c r="HNW329" s="1707"/>
      <c r="HNX329" s="1707"/>
      <c r="HNY329" s="1707"/>
      <c r="HNZ329" s="1707"/>
      <c r="HOA329" s="1707"/>
      <c r="HOB329" s="1707"/>
      <c r="HOC329" s="1707"/>
      <c r="HOD329" s="1707"/>
      <c r="HOE329" s="1707"/>
      <c r="HOF329" s="1707"/>
      <c r="HOG329" s="1707"/>
      <c r="HOH329" s="1707"/>
      <c r="HOI329" s="1707"/>
      <c r="HOJ329" s="1707"/>
      <c r="HOK329" s="1707"/>
      <c r="HOL329" s="1707"/>
      <c r="HOM329" s="1707"/>
      <c r="HON329" s="1707"/>
      <c r="HOO329" s="1707"/>
      <c r="HOP329" s="1707"/>
      <c r="HOQ329" s="1707"/>
      <c r="HOR329" s="1707"/>
      <c r="HOS329" s="1707"/>
      <c r="HOT329" s="1707"/>
      <c r="HOU329" s="1707"/>
      <c r="HOV329" s="1707"/>
      <c r="HOW329" s="1707"/>
      <c r="HOX329" s="1707"/>
      <c r="HOY329" s="1707"/>
      <c r="HOZ329" s="1707"/>
      <c r="HPA329" s="1707"/>
      <c r="HPB329" s="1707"/>
      <c r="HPC329" s="1707"/>
      <c r="HPD329" s="1707"/>
      <c r="HPE329" s="1707"/>
      <c r="HPF329" s="1707"/>
      <c r="HPG329" s="1707"/>
      <c r="HPH329" s="1707"/>
      <c r="HPI329" s="1707"/>
      <c r="HPJ329" s="1707"/>
      <c r="HPK329" s="1707"/>
      <c r="HPL329" s="1707"/>
      <c r="HPM329" s="1707"/>
      <c r="HPN329" s="1707"/>
      <c r="HPO329" s="1707"/>
      <c r="HPP329" s="1707"/>
      <c r="HPQ329" s="1707"/>
      <c r="HPR329" s="1707"/>
      <c r="HPS329" s="1707"/>
      <c r="HPT329" s="1707"/>
      <c r="HPU329" s="1707"/>
      <c r="HPV329" s="1707"/>
      <c r="HPW329" s="1707"/>
      <c r="HPX329" s="1707"/>
      <c r="HPY329" s="1707"/>
      <c r="HPZ329" s="1707"/>
      <c r="HQA329" s="1707"/>
      <c r="HQB329" s="1707"/>
      <c r="HQC329" s="1707"/>
      <c r="HQD329" s="1707"/>
      <c r="HQE329" s="1707"/>
      <c r="HQF329" s="1707"/>
      <c r="HQG329" s="1707"/>
      <c r="HQH329" s="1707"/>
      <c r="HQI329" s="1707"/>
      <c r="HQJ329" s="1707"/>
      <c r="HQK329" s="1707"/>
      <c r="HQL329" s="1707"/>
      <c r="HQM329" s="1707"/>
      <c r="HQN329" s="1707"/>
      <c r="HQO329" s="1707"/>
      <c r="HQP329" s="1707"/>
      <c r="HQQ329" s="1707"/>
      <c r="HQR329" s="1707"/>
      <c r="HQS329" s="1707"/>
      <c r="HQT329" s="1707"/>
      <c r="HQU329" s="1707"/>
      <c r="HQV329" s="1707"/>
      <c r="HQW329" s="1707"/>
      <c r="HQX329" s="1707"/>
      <c r="HQY329" s="1707"/>
      <c r="HQZ329" s="1707"/>
      <c r="HRA329" s="1707"/>
      <c r="HRB329" s="1707"/>
      <c r="HRC329" s="1707"/>
      <c r="HRD329" s="1707"/>
      <c r="HRE329" s="1707"/>
      <c r="HRF329" s="1707"/>
      <c r="HRG329" s="1707"/>
      <c r="HRH329" s="1707"/>
      <c r="HRI329" s="1707"/>
      <c r="HRJ329" s="1707"/>
      <c r="HRK329" s="1707"/>
      <c r="HRL329" s="1707"/>
      <c r="HRM329" s="1707"/>
      <c r="HRN329" s="1707"/>
      <c r="HRO329" s="1707"/>
      <c r="HRP329" s="1707"/>
      <c r="HRQ329" s="1707"/>
      <c r="HRR329" s="1707"/>
      <c r="HRS329" s="1707"/>
      <c r="HRT329" s="1707"/>
      <c r="HRU329" s="1707"/>
      <c r="HRV329" s="1707"/>
      <c r="HRW329" s="1707"/>
      <c r="HRX329" s="1707"/>
      <c r="HRY329" s="1707"/>
      <c r="HRZ329" s="1707"/>
      <c r="HSA329" s="1707"/>
      <c r="HSB329" s="1707"/>
      <c r="HSC329" s="1707"/>
      <c r="HSD329" s="1707"/>
      <c r="HSE329" s="1707"/>
      <c r="HSF329" s="1707"/>
      <c r="HSG329" s="1707"/>
      <c r="HSH329" s="1707"/>
      <c r="HSI329" s="1707"/>
      <c r="HSJ329" s="1707"/>
      <c r="HSK329" s="1707"/>
      <c r="HSL329" s="1707"/>
      <c r="HSM329" s="1707"/>
      <c r="HSN329" s="1707"/>
      <c r="HSO329" s="1707"/>
      <c r="HSP329" s="1707"/>
      <c r="HSQ329" s="1707"/>
      <c r="HSR329" s="1707"/>
      <c r="HSS329" s="1707"/>
      <c r="HST329" s="1707"/>
      <c r="HSU329" s="1707"/>
      <c r="HSV329" s="1707"/>
      <c r="HSW329" s="1707"/>
      <c r="HSX329" s="1707"/>
      <c r="HSY329" s="1707"/>
      <c r="HSZ329" s="1707"/>
      <c r="HTA329" s="1707"/>
      <c r="HTB329" s="1707"/>
      <c r="HTC329" s="1707"/>
      <c r="HTD329" s="1707"/>
      <c r="HTE329" s="1707"/>
      <c r="HTF329" s="1707"/>
      <c r="HTG329" s="1707"/>
      <c r="HTH329" s="1707"/>
      <c r="HTI329" s="1707"/>
      <c r="HTJ329" s="1707"/>
      <c r="HTK329" s="1707"/>
      <c r="HTL329" s="1707"/>
      <c r="HTM329" s="1707"/>
      <c r="HTN329" s="1707"/>
      <c r="HTO329" s="1707"/>
      <c r="HTP329" s="1707"/>
      <c r="HTQ329" s="1707"/>
      <c r="HTR329" s="1707"/>
      <c r="HTS329" s="1707"/>
      <c r="HTT329" s="1707"/>
      <c r="HTU329" s="1707"/>
      <c r="HTV329" s="1707"/>
      <c r="HTW329" s="1707"/>
      <c r="HTX329" s="1707"/>
      <c r="HTY329" s="1707"/>
      <c r="HTZ329" s="1707"/>
      <c r="HUA329" s="1707"/>
      <c r="HUB329" s="1707"/>
      <c r="HUC329" s="1707"/>
      <c r="HUD329" s="1707"/>
      <c r="HUE329" s="1707"/>
      <c r="HUF329" s="1707"/>
      <c r="HUG329" s="1707"/>
      <c r="HUH329" s="1707"/>
      <c r="HUI329" s="1707"/>
      <c r="HUJ329" s="1707"/>
      <c r="HUK329" s="1707"/>
      <c r="HUL329" s="1707"/>
      <c r="HUM329" s="1707"/>
      <c r="HUN329" s="1707"/>
      <c r="HUO329" s="1707"/>
      <c r="HUP329" s="1707"/>
      <c r="HUQ329" s="1707"/>
      <c r="HUR329" s="1707"/>
      <c r="HUS329" s="1707"/>
      <c r="HUT329" s="1707"/>
      <c r="HUU329" s="1707"/>
      <c r="HUV329" s="1707"/>
      <c r="HUW329" s="1707"/>
      <c r="HUX329" s="1707"/>
      <c r="HUY329" s="1707"/>
      <c r="HUZ329" s="1707"/>
      <c r="HVA329" s="1707"/>
      <c r="HVB329" s="1707"/>
      <c r="HVC329" s="1707"/>
      <c r="HVD329" s="1707"/>
      <c r="HVE329" s="1707"/>
      <c r="HVF329" s="1707"/>
      <c r="HVG329" s="1707"/>
      <c r="HVH329" s="1707"/>
      <c r="HVI329" s="1707"/>
      <c r="HVJ329" s="1707"/>
      <c r="HVK329" s="1707"/>
      <c r="HVL329" s="1707"/>
      <c r="HVM329" s="1707"/>
      <c r="HVN329" s="1707"/>
      <c r="HVO329" s="1707"/>
      <c r="HVP329" s="1707"/>
      <c r="HVQ329" s="1707"/>
      <c r="HVR329" s="1707"/>
      <c r="HVS329" s="1707"/>
      <c r="HVT329" s="1707"/>
      <c r="HVU329" s="1707"/>
      <c r="HVV329" s="1707"/>
      <c r="HVW329" s="1707"/>
      <c r="HVX329" s="1707"/>
      <c r="HVY329" s="1707"/>
      <c r="HVZ329" s="1707"/>
      <c r="HWA329" s="1707"/>
      <c r="HWB329" s="1707"/>
      <c r="HWC329" s="1707"/>
      <c r="HWD329" s="1707"/>
      <c r="HWE329" s="1707"/>
      <c r="HWF329" s="1707"/>
      <c r="HWG329" s="1707"/>
      <c r="HWH329" s="1707"/>
      <c r="HWI329" s="1707"/>
      <c r="HWJ329" s="1707"/>
      <c r="HWK329" s="1707"/>
      <c r="HWL329" s="1707"/>
      <c r="HWM329" s="1707"/>
      <c r="HWN329" s="1707"/>
      <c r="HWO329" s="1707"/>
      <c r="HWP329" s="1707"/>
      <c r="HWQ329" s="1707"/>
      <c r="HWR329" s="1707"/>
      <c r="HWS329" s="1707"/>
      <c r="HWT329" s="1707"/>
      <c r="HWU329" s="1707"/>
      <c r="HWV329" s="1707"/>
      <c r="HWW329" s="1707"/>
      <c r="HWX329" s="1707"/>
      <c r="HWY329" s="1707"/>
      <c r="HWZ329" s="1707"/>
      <c r="HXA329" s="1707"/>
      <c r="HXB329" s="1707"/>
      <c r="HXC329" s="1707"/>
      <c r="HXD329" s="1707"/>
      <c r="HXE329" s="1707"/>
      <c r="HXF329" s="1707"/>
      <c r="HXG329" s="1707"/>
      <c r="HXH329" s="1707"/>
      <c r="HXI329" s="1707"/>
      <c r="HXJ329" s="1707"/>
      <c r="HXK329" s="1707"/>
      <c r="HXL329" s="1707"/>
      <c r="HXM329" s="1707"/>
      <c r="HXN329" s="1707"/>
      <c r="HXO329" s="1707"/>
      <c r="HXP329" s="1707"/>
      <c r="HXQ329" s="1707"/>
      <c r="HXR329" s="1707"/>
      <c r="HXS329" s="1707"/>
      <c r="HXT329" s="1707"/>
      <c r="HXU329" s="1707"/>
      <c r="HXV329" s="1707"/>
      <c r="HXW329" s="1707"/>
      <c r="HXX329" s="1707"/>
      <c r="HXY329" s="1707"/>
      <c r="HXZ329" s="1707"/>
      <c r="HYA329" s="1707"/>
      <c r="HYB329" s="1707"/>
      <c r="HYC329" s="1707"/>
      <c r="HYD329" s="1707"/>
      <c r="HYE329" s="1707"/>
      <c r="HYF329" s="1707"/>
      <c r="HYG329" s="1707"/>
      <c r="HYH329" s="1707"/>
      <c r="HYI329" s="1707"/>
      <c r="HYJ329" s="1707"/>
      <c r="HYK329" s="1707"/>
      <c r="HYL329" s="1707"/>
      <c r="HYM329" s="1707"/>
      <c r="HYN329" s="1707"/>
      <c r="HYO329" s="1707"/>
      <c r="HYP329" s="1707"/>
      <c r="HYQ329" s="1707"/>
      <c r="HYR329" s="1707"/>
      <c r="HYS329" s="1707"/>
      <c r="HYT329" s="1707"/>
      <c r="HYU329" s="1707"/>
      <c r="HYV329" s="1707"/>
      <c r="HYW329" s="1707"/>
      <c r="HYX329" s="1707"/>
      <c r="HYY329" s="1707"/>
      <c r="HYZ329" s="1707"/>
      <c r="HZA329" s="1707"/>
      <c r="HZB329" s="1707"/>
      <c r="HZC329" s="1707"/>
      <c r="HZD329" s="1707"/>
      <c r="HZE329" s="1707"/>
      <c r="HZF329" s="1707"/>
      <c r="HZG329" s="1707"/>
      <c r="HZH329" s="1707"/>
      <c r="HZI329" s="1707"/>
      <c r="HZJ329" s="1707"/>
      <c r="HZK329" s="1707"/>
      <c r="HZL329" s="1707"/>
      <c r="HZM329" s="1707"/>
      <c r="HZN329" s="1707"/>
      <c r="HZO329" s="1707"/>
      <c r="HZP329" s="1707"/>
      <c r="HZQ329" s="1707"/>
      <c r="HZR329" s="1707"/>
      <c r="HZS329" s="1707"/>
      <c r="HZT329" s="1707"/>
      <c r="HZU329" s="1707"/>
      <c r="HZV329" s="1707"/>
      <c r="HZW329" s="1707"/>
      <c r="HZX329" s="1707"/>
      <c r="HZY329" s="1707"/>
      <c r="HZZ329" s="1707"/>
      <c r="IAA329" s="1707"/>
      <c r="IAB329" s="1707"/>
      <c r="IAC329" s="1707"/>
      <c r="IAD329" s="1707"/>
      <c r="IAE329" s="1707"/>
      <c r="IAF329" s="1707"/>
      <c r="IAG329" s="1707"/>
      <c r="IAH329" s="1707"/>
      <c r="IAI329" s="1707"/>
      <c r="IAJ329" s="1707"/>
      <c r="IAK329" s="1707"/>
      <c r="IAL329" s="1707"/>
      <c r="IAM329" s="1707"/>
      <c r="IAN329" s="1707"/>
      <c r="IAO329" s="1707"/>
      <c r="IAP329" s="1707"/>
      <c r="IAQ329" s="1707"/>
      <c r="IAR329" s="1707"/>
      <c r="IAS329" s="1707"/>
      <c r="IAT329" s="1707"/>
      <c r="IAU329" s="1707"/>
      <c r="IAV329" s="1707"/>
      <c r="IAW329" s="1707"/>
      <c r="IAX329" s="1707"/>
      <c r="IAY329" s="1707"/>
      <c r="IAZ329" s="1707"/>
      <c r="IBA329" s="1707"/>
      <c r="IBB329" s="1707"/>
      <c r="IBC329" s="1707"/>
      <c r="IBD329" s="1707"/>
      <c r="IBE329" s="1707"/>
      <c r="IBF329" s="1707"/>
      <c r="IBG329" s="1707"/>
      <c r="IBH329" s="1707"/>
      <c r="IBI329" s="1707"/>
      <c r="IBJ329" s="1707"/>
      <c r="IBK329" s="1707"/>
      <c r="IBL329" s="1707"/>
      <c r="IBM329" s="1707"/>
      <c r="IBN329" s="1707"/>
      <c r="IBO329" s="1707"/>
      <c r="IBP329" s="1707"/>
      <c r="IBQ329" s="1707"/>
      <c r="IBR329" s="1707"/>
      <c r="IBS329" s="1707"/>
      <c r="IBT329" s="1707"/>
      <c r="IBU329" s="1707"/>
      <c r="IBV329" s="1707"/>
      <c r="IBW329" s="1707"/>
      <c r="IBX329" s="1707"/>
      <c r="IBY329" s="1707"/>
      <c r="IBZ329" s="1707"/>
      <c r="ICA329" s="1707"/>
      <c r="ICB329" s="1707"/>
      <c r="ICC329" s="1707"/>
      <c r="ICD329" s="1707"/>
      <c r="ICE329" s="1707"/>
      <c r="ICF329" s="1707"/>
      <c r="ICG329" s="1707"/>
      <c r="ICH329" s="1707"/>
      <c r="ICI329" s="1707"/>
      <c r="ICJ329" s="1707"/>
      <c r="ICK329" s="1707"/>
      <c r="ICL329" s="1707"/>
      <c r="ICM329" s="1707"/>
      <c r="ICN329" s="1707"/>
      <c r="ICO329" s="1707"/>
      <c r="ICP329" s="1707"/>
      <c r="ICQ329" s="1707"/>
      <c r="ICR329" s="1707"/>
      <c r="ICS329" s="1707"/>
      <c r="ICT329" s="1707"/>
      <c r="ICU329" s="1707"/>
      <c r="ICV329" s="1707"/>
      <c r="ICW329" s="1707"/>
      <c r="ICX329" s="1707"/>
      <c r="ICY329" s="1707"/>
      <c r="ICZ329" s="1707"/>
      <c r="IDA329" s="1707"/>
      <c r="IDB329" s="1707"/>
      <c r="IDC329" s="1707"/>
      <c r="IDD329" s="1707"/>
      <c r="IDE329" s="1707"/>
      <c r="IDF329" s="1707"/>
      <c r="IDG329" s="1707"/>
      <c r="IDH329" s="1707"/>
      <c r="IDI329" s="1707"/>
      <c r="IDJ329" s="1707"/>
      <c r="IDK329" s="1707"/>
      <c r="IDL329" s="1707"/>
      <c r="IDM329" s="1707"/>
      <c r="IDN329" s="1707"/>
      <c r="IDO329" s="1707"/>
      <c r="IDP329" s="1707"/>
      <c r="IDQ329" s="1707"/>
      <c r="IDR329" s="1707"/>
      <c r="IDS329" s="1707"/>
      <c r="IDT329" s="1707"/>
      <c r="IDU329" s="1707"/>
      <c r="IDV329" s="1707"/>
      <c r="IDW329" s="1707"/>
      <c r="IDX329" s="1707"/>
      <c r="IDY329" s="1707"/>
      <c r="IDZ329" s="1707"/>
      <c r="IEA329" s="1707"/>
      <c r="IEB329" s="1707"/>
      <c r="IEC329" s="1707"/>
      <c r="IED329" s="1707"/>
      <c r="IEE329" s="1707"/>
      <c r="IEF329" s="1707"/>
      <c r="IEG329" s="1707"/>
      <c r="IEH329" s="1707"/>
      <c r="IEI329" s="1707"/>
      <c r="IEJ329" s="1707"/>
      <c r="IEK329" s="1707"/>
      <c r="IEL329" s="1707"/>
      <c r="IEM329" s="1707"/>
      <c r="IEN329" s="1707"/>
      <c r="IEO329" s="1707"/>
      <c r="IEP329" s="1707"/>
      <c r="IEQ329" s="1707"/>
      <c r="IER329" s="1707"/>
      <c r="IES329" s="1707"/>
      <c r="IET329" s="1707"/>
      <c r="IEU329" s="1707"/>
      <c r="IEV329" s="1707"/>
      <c r="IEW329" s="1707"/>
      <c r="IEX329" s="1707"/>
      <c r="IEY329" s="1707"/>
      <c r="IEZ329" s="1707"/>
      <c r="IFA329" s="1707"/>
      <c r="IFB329" s="1707"/>
      <c r="IFC329" s="1707"/>
      <c r="IFD329" s="1707"/>
      <c r="IFE329" s="1707"/>
      <c r="IFF329" s="1707"/>
      <c r="IFG329" s="1707"/>
      <c r="IFH329" s="1707"/>
      <c r="IFI329" s="1707"/>
      <c r="IFJ329" s="1707"/>
      <c r="IFK329" s="1707"/>
      <c r="IFL329" s="1707"/>
      <c r="IFM329" s="1707"/>
      <c r="IFN329" s="1707"/>
      <c r="IFO329" s="1707"/>
      <c r="IFP329" s="1707"/>
      <c r="IFQ329" s="1707"/>
      <c r="IFR329" s="1707"/>
      <c r="IFS329" s="1707"/>
      <c r="IFT329" s="1707"/>
      <c r="IFU329" s="1707"/>
      <c r="IFV329" s="1707"/>
      <c r="IFW329" s="1707"/>
      <c r="IFX329" s="1707"/>
      <c r="IFY329" s="1707"/>
      <c r="IFZ329" s="1707"/>
      <c r="IGA329" s="1707"/>
      <c r="IGB329" s="1707"/>
      <c r="IGC329" s="1707"/>
      <c r="IGD329" s="1707"/>
      <c r="IGE329" s="1707"/>
      <c r="IGF329" s="1707"/>
      <c r="IGG329" s="1707"/>
      <c r="IGH329" s="1707"/>
      <c r="IGI329" s="1707"/>
      <c r="IGJ329" s="1707"/>
      <c r="IGK329" s="1707"/>
      <c r="IGL329" s="1707"/>
      <c r="IGM329" s="1707"/>
      <c r="IGN329" s="1707"/>
      <c r="IGO329" s="1707"/>
      <c r="IGP329" s="1707"/>
      <c r="IGQ329" s="1707"/>
      <c r="IGR329" s="1707"/>
      <c r="IGS329" s="1707"/>
      <c r="IGT329" s="1707"/>
      <c r="IGU329" s="1707"/>
      <c r="IGV329" s="1707"/>
      <c r="IGW329" s="1707"/>
      <c r="IGX329" s="1707"/>
      <c r="IGY329" s="1707"/>
      <c r="IGZ329" s="1707"/>
      <c r="IHA329" s="1707"/>
      <c r="IHB329" s="1707"/>
      <c r="IHC329" s="1707"/>
      <c r="IHD329" s="1707"/>
      <c r="IHE329" s="1707"/>
      <c r="IHF329" s="1707"/>
      <c r="IHG329" s="1707"/>
      <c r="IHH329" s="1707"/>
      <c r="IHI329" s="1707"/>
      <c r="IHJ329" s="1707"/>
      <c r="IHK329" s="1707"/>
      <c r="IHL329" s="1707"/>
      <c r="IHM329" s="1707"/>
      <c r="IHN329" s="1707"/>
      <c r="IHO329" s="1707"/>
      <c r="IHP329" s="1707"/>
      <c r="IHQ329" s="1707"/>
      <c r="IHR329" s="1707"/>
      <c r="IHS329" s="1707"/>
      <c r="IHT329" s="1707"/>
      <c r="IHU329" s="1707"/>
      <c r="IHV329" s="1707"/>
      <c r="IHW329" s="1707"/>
      <c r="IHX329" s="1707"/>
      <c r="IHY329" s="1707"/>
      <c r="IHZ329" s="1707"/>
      <c r="IIA329" s="1707"/>
      <c r="IIB329" s="1707"/>
      <c r="IIC329" s="1707"/>
      <c r="IID329" s="1707"/>
      <c r="IIE329" s="1707"/>
      <c r="IIF329" s="1707"/>
      <c r="IIG329" s="1707"/>
      <c r="IIH329" s="1707"/>
      <c r="III329" s="1707"/>
      <c r="IIJ329" s="1707"/>
      <c r="IIK329" s="1707"/>
      <c r="IIL329" s="1707"/>
      <c r="IIM329" s="1707"/>
      <c r="IIN329" s="1707"/>
      <c r="IIO329" s="1707"/>
      <c r="IIP329" s="1707"/>
      <c r="IIQ329" s="1707"/>
      <c r="IIR329" s="1707"/>
      <c r="IIS329" s="1707"/>
      <c r="IIT329" s="1707"/>
      <c r="IIU329" s="1707"/>
      <c r="IIV329" s="1707"/>
      <c r="IIW329" s="1707"/>
      <c r="IIX329" s="1707"/>
      <c r="IIY329" s="1707"/>
      <c r="IIZ329" s="1707"/>
      <c r="IJA329" s="1707"/>
      <c r="IJB329" s="1707"/>
      <c r="IJC329" s="1707"/>
      <c r="IJD329" s="1707"/>
      <c r="IJE329" s="1707"/>
      <c r="IJF329" s="1707"/>
      <c r="IJG329" s="1707"/>
      <c r="IJH329" s="1707"/>
      <c r="IJI329" s="1707"/>
      <c r="IJJ329" s="1707"/>
      <c r="IJK329" s="1707"/>
      <c r="IJL329" s="1707"/>
      <c r="IJM329" s="1707"/>
      <c r="IJN329" s="1707"/>
      <c r="IJO329" s="1707"/>
      <c r="IJP329" s="1707"/>
      <c r="IJQ329" s="1707"/>
      <c r="IJR329" s="1707"/>
      <c r="IJS329" s="1707"/>
      <c r="IJT329" s="1707"/>
      <c r="IJU329" s="1707"/>
      <c r="IJV329" s="1707"/>
      <c r="IJW329" s="1707"/>
      <c r="IJX329" s="1707"/>
      <c r="IJY329" s="1707"/>
      <c r="IJZ329" s="1707"/>
      <c r="IKA329" s="1707"/>
      <c r="IKB329" s="1707"/>
      <c r="IKC329" s="1707"/>
      <c r="IKD329" s="1707"/>
      <c r="IKE329" s="1707"/>
      <c r="IKF329" s="1707"/>
      <c r="IKG329" s="1707"/>
      <c r="IKH329" s="1707"/>
      <c r="IKI329" s="1707"/>
      <c r="IKJ329" s="1707"/>
      <c r="IKK329" s="1707"/>
      <c r="IKL329" s="1707"/>
      <c r="IKM329" s="1707"/>
      <c r="IKN329" s="1707"/>
      <c r="IKO329" s="1707"/>
      <c r="IKP329" s="1707"/>
      <c r="IKQ329" s="1707"/>
      <c r="IKR329" s="1707"/>
      <c r="IKS329" s="1707"/>
      <c r="IKT329" s="1707"/>
      <c r="IKU329" s="1707"/>
      <c r="IKV329" s="1707"/>
      <c r="IKW329" s="1707"/>
      <c r="IKX329" s="1707"/>
      <c r="IKY329" s="1707"/>
      <c r="IKZ329" s="1707"/>
      <c r="ILA329" s="1707"/>
      <c r="ILB329" s="1707"/>
      <c r="ILC329" s="1707"/>
      <c r="ILD329" s="1707"/>
      <c r="ILE329" s="1707"/>
      <c r="ILF329" s="1707"/>
      <c r="ILG329" s="1707"/>
      <c r="ILH329" s="1707"/>
      <c r="ILI329" s="1707"/>
      <c r="ILJ329" s="1707"/>
      <c r="ILK329" s="1707"/>
      <c r="ILL329" s="1707"/>
      <c r="ILM329" s="1707"/>
      <c r="ILN329" s="1707"/>
      <c r="ILO329" s="1707"/>
      <c r="ILP329" s="1707"/>
      <c r="ILQ329" s="1707"/>
      <c r="ILR329" s="1707"/>
      <c r="ILS329" s="1707"/>
      <c r="ILT329" s="1707"/>
      <c r="ILU329" s="1707"/>
      <c r="ILV329" s="1707"/>
      <c r="ILW329" s="1707"/>
      <c r="ILX329" s="1707"/>
      <c r="ILY329" s="1707"/>
      <c r="ILZ329" s="1707"/>
      <c r="IMA329" s="1707"/>
      <c r="IMB329" s="1707"/>
      <c r="IMC329" s="1707"/>
      <c r="IMD329" s="1707"/>
      <c r="IME329" s="1707"/>
      <c r="IMF329" s="1707"/>
      <c r="IMG329" s="1707"/>
      <c r="IMH329" s="1707"/>
      <c r="IMI329" s="1707"/>
      <c r="IMJ329" s="1707"/>
      <c r="IMK329" s="1707"/>
      <c r="IML329" s="1707"/>
      <c r="IMM329" s="1707"/>
      <c r="IMN329" s="1707"/>
      <c r="IMO329" s="1707"/>
      <c r="IMP329" s="1707"/>
      <c r="IMQ329" s="1707"/>
      <c r="IMR329" s="1707"/>
      <c r="IMS329" s="1707"/>
      <c r="IMT329" s="1707"/>
      <c r="IMU329" s="1707"/>
      <c r="IMV329" s="1707"/>
      <c r="IMW329" s="1707"/>
      <c r="IMX329" s="1707"/>
      <c r="IMY329" s="1707"/>
      <c r="IMZ329" s="1707"/>
      <c r="INA329" s="1707"/>
      <c r="INB329" s="1707"/>
      <c r="INC329" s="1707"/>
      <c r="IND329" s="1707"/>
      <c r="INE329" s="1707"/>
      <c r="INF329" s="1707"/>
      <c r="ING329" s="1707"/>
      <c r="INH329" s="1707"/>
      <c r="INI329" s="1707"/>
      <c r="INJ329" s="1707"/>
      <c r="INK329" s="1707"/>
      <c r="INL329" s="1707"/>
      <c r="INM329" s="1707"/>
      <c r="INN329" s="1707"/>
      <c r="INO329" s="1707"/>
      <c r="INP329" s="1707"/>
      <c r="INQ329" s="1707"/>
      <c r="INR329" s="1707"/>
      <c r="INS329" s="1707"/>
      <c r="INT329" s="1707"/>
      <c r="INU329" s="1707"/>
      <c r="INV329" s="1707"/>
      <c r="INW329" s="1707"/>
      <c r="INX329" s="1707"/>
      <c r="INY329" s="1707"/>
      <c r="INZ329" s="1707"/>
      <c r="IOA329" s="1707"/>
      <c r="IOB329" s="1707"/>
      <c r="IOC329" s="1707"/>
      <c r="IOD329" s="1707"/>
      <c r="IOE329" s="1707"/>
      <c r="IOF329" s="1707"/>
      <c r="IOG329" s="1707"/>
      <c r="IOH329" s="1707"/>
      <c r="IOI329" s="1707"/>
      <c r="IOJ329" s="1707"/>
      <c r="IOK329" s="1707"/>
      <c r="IOL329" s="1707"/>
      <c r="IOM329" s="1707"/>
      <c r="ION329" s="1707"/>
      <c r="IOO329" s="1707"/>
      <c r="IOP329" s="1707"/>
      <c r="IOQ329" s="1707"/>
      <c r="IOR329" s="1707"/>
      <c r="IOS329" s="1707"/>
      <c r="IOT329" s="1707"/>
      <c r="IOU329" s="1707"/>
      <c r="IOV329" s="1707"/>
      <c r="IOW329" s="1707"/>
      <c r="IOX329" s="1707"/>
      <c r="IOY329" s="1707"/>
      <c r="IOZ329" s="1707"/>
      <c r="IPA329" s="1707"/>
      <c r="IPB329" s="1707"/>
      <c r="IPC329" s="1707"/>
      <c r="IPD329" s="1707"/>
      <c r="IPE329" s="1707"/>
      <c r="IPF329" s="1707"/>
      <c r="IPG329" s="1707"/>
      <c r="IPH329" s="1707"/>
      <c r="IPI329" s="1707"/>
      <c r="IPJ329" s="1707"/>
      <c r="IPK329" s="1707"/>
      <c r="IPL329" s="1707"/>
      <c r="IPM329" s="1707"/>
      <c r="IPN329" s="1707"/>
      <c r="IPO329" s="1707"/>
      <c r="IPP329" s="1707"/>
      <c r="IPQ329" s="1707"/>
      <c r="IPR329" s="1707"/>
      <c r="IPS329" s="1707"/>
      <c r="IPT329" s="1707"/>
      <c r="IPU329" s="1707"/>
      <c r="IPV329" s="1707"/>
      <c r="IPW329" s="1707"/>
      <c r="IPX329" s="1707"/>
      <c r="IPY329" s="1707"/>
      <c r="IPZ329" s="1707"/>
      <c r="IQA329" s="1707"/>
      <c r="IQB329" s="1707"/>
      <c r="IQC329" s="1707"/>
      <c r="IQD329" s="1707"/>
      <c r="IQE329" s="1707"/>
      <c r="IQF329" s="1707"/>
      <c r="IQG329" s="1707"/>
      <c r="IQH329" s="1707"/>
      <c r="IQI329" s="1707"/>
      <c r="IQJ329" s="1707"/>
      <c r="IQK329" s="1707"/>
      <c r="IQL329" s="1707"/>
      <c r="IQM329" s="1707"/>
      <c r="IQN329" s="1707"/>
      <c r="IQO329" s="1707"/>
      <c r="IQP329" s="1707"/>
      <c r="IQQ329" s="1707"/>
      <c r="IQR329" s="1707"/>
      <c r="IQS329" s="1707"/>
      <c r="IQT329" s="1707"/>
      <c r="IQU329" s="1707"/>
      <c r="IQV329" s="1707"/>
      <c r="IQW329" s="1707"/>
      <c r="IQX329" s="1707"/>
      <c r="IQY329" s="1707"/>
      <c r="IQZ329" s="1707"/>
      <c r="IRA329" s="1707"/>
      <c r="IRB329" s="1707"/>
      <c r="IRC329" s="1707"/>
      <c r="IRD329" s="1707"/>
      <c r="IRE329" s="1707"/>
      <c r="IRF329" s="1707"/>
      <c r="IRG329" s="1707"/>
      <c r="IRH329" s="1707"/>
      <c r="IRI329" s="1707"/>
      <c r="IRJ329" s="1707"/>
      <c r="IRK329" s="1707"/>
      <c r="IRL329" s="1707"/>
      <c r="IRM329" s="1707"/>
      <c r="IRN329" s="1707"/>
      <c r="IRO329" s="1707"/>
      <c r="IRP329" s="1707"/>
      <c r="IRQ329" s="1707"/>
      <c r="IRR329" s="1707"/>
      <c r="IRS329" s="1707"/>
      <c r="IRT329" s="1707"/>
      <c r="IRU329" s="1707"/>
      <c r="IRV329" s="1707"/>
      <c r="IRW329" s="1707"/>
      <c r="IRX329" s="1707"/>
      <c r="IRY329" s="1707"/>
      <c r="IRZ329" s="1707"/>
      <c r="ISA329" s="1707"/>
      <c r="ISB329" s="1707"/>
      <c r="ISC329" s="1707"/>
      <c r="ISD329" s="1707"/>
      <c r="ISE329" s="1707"/>
      <c r="ISF329" s="1707"/>
      <c r="ISG329" s="1707"/>
      <c r="ISH329" s="1707"/>
      <c r="ISI329" s="1707"/>
      <c r="ISJ329" s="1707"/>
      <c r="ISK329" s="1707"/>
      <c r="ISL329" s="1707"/>
      <c r="ISM329" s="1707"/>
      <c r="ISN329" s="1707"/>
      <c r="ISO329" s="1707"/>
      <c r="ISP329" s="1707"/>
      <c r="ISQ329" s="1707"/>
      <c r="ISR329" s="1707"/>
      <c r="ISS329" s="1707"/>
      <c r="IST329" s="1707"/>
      <c r="ISU329" s="1707"/>
      <c r="ISV329" s="1707"/>
      <c r="ISW329" s="1707"/>
      <c r="ISX329" s="1707"/>
      <c r="ISY329" s="1707"/>
      <c r="ISZ329" s="1707"/>
      <c r="ITA329" s="1707"/>
      <c r="ITB329" s="1707"/>
      <c r="ITC329" s="1707"/>
      <c r="ITD329" s="1707"/>
      <c r="ITE329" s="1707"/>
      <c r="ITF329" s="1707"/>
      <c r="ITG329" s="1707"/>
      <c r="ITH329" s="1707"/>
      <c r="ITI329" s="1707"/>
      <c r="ITJ329" s="1707"/>
      <c r="ITK329" s="1707"/>
      <c r="ITL329" s="1707"/>
      <c r="ITM329" s="1707"/>
      <c r="ITN329" s="1707"/>
      <c r="ITO329" s="1707"/>
      <c r="ITP329" s="1707"/>
      <c r="ITQ329" s="1707"/>
      <c r="ITR329" s="1707"/>
      <c r="ITS329" s="1707"/>
      <c r="ITT329" s="1707"/>
      <c r="ITU329" s="1707"/>
      <c r="ITV329" s="1707"/>
      <c r="ITW329" s="1707"/>
      <c r="ITX329" s="1707"/>
      <c r="ITY329" s="1707"/>
      <c r="ITZ329" s="1707"/>
      <c r="IUA329" s="1707"/>
      <c r="IUB329" s="1707"/>
      <c r="IUC329" s="1707"/>
      <c r="IUD329" s="1707"/>
      <c r="IUE329" s="1707"/>
      <c r="IUF329" s="1707"/>
      <c r="IUG329" s="1707"/>
      <c r="IUH329" s="1707"/>
      <c r="IUI329" s="1707"/>
      <c r="IUJ329" s="1707"/>
      <c r="IUK329" s="1707"/>
      <c r="IUL329" s="1707"/>
      <c r="IUM329" s="1707"/>
      <c r="IUN329" s="1707"/>
      <c r="IUO329" s="1707"/>
      <c r="IUP329" s="1707"/>
      <c r="IUQ329" s="1707"/>
      <c r="IUR329" s="1707"/>
      <c r="IUS329" s="1707"/>
      <c r="IUT329" s="1707"/>
      <c r="IUU329" s="1707"/>
      <c r="IUV329" s="1707"/>
      <c r="IUW329" s="1707"/>
      <c r="IUX329" s="1707"/>
      <c r="IUY329" s="1707"/>
      <c r="IUZ329" s="1707"/>
      <c r="IVA329" s="1707"/>
      <c r="IVB329" s="1707"/>
      <c r="IVC329" s="1707"/>
      <c r="IVD329" s="1707"/>
      <c r="IVE329" s="1707"/>
      <c r="IVF329" s="1707"/>
      <c r="IVG329" s="1707"/>
      <c r="IVH329" s="1707"/>
      <c r="IVI329" s="1707"/>
      <c r="IVJ329" s="1707"/>
      <c r="IVK329" s="1707"/>
      <c r="IVL329" s="1707"/>
      <c r="IVM329" s="1707"/>
      <c r="IVN329" s="1707"/>
      <c r="IVO329" s="1707"/>
      <c r="IVP329" s="1707"/>
      <c r="IVQ329" s="1707"/>
      <c r="IVR329" s="1707"/>
      <c r="IVS329" s="1707"/>
      <c r="IVT329" s="1707"/>
      <c r="IVU329" s="1707"/>
      <c r="IVV329" s="1707"/>
      <c r="IVW329" s="1707"/>
      <c r="IVX329" s="1707"/>
      <c r="IVY329" s="1707"/>
      <c r="IVZ329" s="1707"/>
      <c r="IWA329" s="1707"/>
      <c r="IWB329" s="1707"/>
      <c r="IWC329" s="1707"/>
      <c r="IWD329" s="1707"/>
      <c r="IWE329" s="1707"/>
      <c r="IWF329" s="1707"/>
      <c r="IWG329" s="1707"/>
      <c r="IWH329" s="1707"/>
      <c r="IWI329" s="1707"/>
      <c r="IWJ329" s="1707"/>
      <c r="IWK329" s="1707"/>
      <c r="IWL329" s="1707"/>
      <c r="IWM329" s="1707"/>
      <c r="IWN329" s="1707"/>
      <c r="IWO329" s="1707"/>
      <c r="IWP329" s="1707"/>
      <c r="IWQ329" s="1707"/>
      <c r="IWR329" s="1707"/>
      <c r="IWS329" s="1707"/>
      <c r="IWT329" s="1707"/>
      <c r="IWU329" s="1707"/>
      <c r="IWV329" s="1707"/>
      <c r="IWW329" s="1707"/>
      <c r="IWX329" s="1707"/>
      <c r="IWY329" s="1707"/>
      <c r="IWZ329" s="1707"/>
      <c r="IXA329" s="1707"/>
      <c r="IXB329" s="1707"/>
      <c r="IXC329" s="1707"/>
      <c r="IXD329" s="1707"/>
      <c r="IXE329" s="1707"/>
      <c r="IXF329" s="1707"/>
      <c r="IXG329" s="1707"/>
      <c r="IXH329" s="1707"/>
      <c r="IXI329" s="1707"/>
      <c r="IXJ329" s="1707"/>
      <c r="IXK329" s="1707"/>
      <c r="IXL329" s="1707"/>
      <c r="IXM329" s="1707"/>
      <c r="IXN329" s="1707"/>
      <c r="IXO329" s="1707"/>
      <c r="IXP329" s="1707"/>
      <c r="IXQ329" s="1707"/>
      <c r="IXR329" s="1707"/>
      <c r="IXS329" s="1707"/>
      <c r="IXT329" s="1707"/>
      <c r="IXU329" s="1707"/>
      <c r="IXV329" s="1707"/>
      <c r="IXW329" s="1707"/>
      <c r="IXX329" s="1707"/>
      <c r="IXY329" s="1707"/>
      <c r="IXZ329" s="1707"/>
      <c r="IYA329" s="1707"/>
      <c r="IYB329" s="1707"/>
      <c r="IYC329" s="1707"/>
      <c r="IYD329" s="1707"/>
      <c r="IYE329" s="1707"/>
      <c r="IYF329" s="1707"/>
      <c r="IYG329" s="1707"/>
      <c r="IYH329" s="1707"/>
      <c r="IYI329" s="1707"/>
      <c r="IYJ329" s="1707"/>
      <c r="IYK329" s="1707"/>
      <c r="IYL329" s="1707"/>
      <c r="IYM329" s="1707"/>
      <c r="IYN329" s="1707"/>
      <c r="IYO329" s="1707"/>
      <c r="IYP329" s="1707"/>
      <c r="IYQ329" s="1707"/>
      <c r="IYR329" s="1707"/>
      <c r="IYS329" s="1707"/>
      <c r="IYT329" s="1707"/>
      <c r="IYU329" s="1707"/>
      <c r="IYV329" s="1707"/>
      <c r="IYW329" s="1707"/>
      <c r="IYX329" s="1707"/>
      <c r="IYY329" s="1707"/>
      <c r="IYZ329" s="1707"/>
      <c r="IZA329" s="1707"/>
      <c r="IZB329" s="1707"/>
      <c r="IZC329" s="1707"/>
      <c r="IZD329" s="1707"/>
      <c r="IZE329" s="1707"/>
      <c r="IZF329" s="1707"/>
      <c r="IZG329" s="1707"/>
      <c r="IZH329" s="1707"/>
      <c r="IZI329" s="1707"/>
      <c r="IZJ329" s="1707"/>
      <c r="IZK329" s="1707"/>
      <c r="IZL329" s="1707"/>
      <c r="IZM329" s="1707"/>
      <c r="IZN329" s="1707"/>
      <c r="IZO329" s="1707"/>
      <c r="IZP329" s="1707"/>
      <c r="IZQ329" s="1707"/>
      <c r="IZR329" s="1707"/>
      <c r="IZS329" s="1707"/>
      <c r="IZT329" s="1707"/>
      <c r="IZU329" s="1707"/>
      <c r="IZV329" s="1707"/>
      <c r="IZW329" s="1707"/>
      <c r="IZX329" s="1707"/>
      <c r="IZY329" s="1707"/>
      <c r="IZZ329" s="1707"/>
      <c r="JAA329" s="1707"/>
      <c r="JAB329" s="1707"/>
      <c r="JAC329" s="1707"/>
      <c r="JAD329" s="1707"/>
      <c r="JAE329" s="1707"/>
      <c r="JAF329" s="1707"/>
      <c r="JAG329" s="1707"/>
      <c r="JAH329" s="1707"/>
      <c r="JAI329" s="1707"/>
      <c r="JAJ329" s="1707"/>
      <c r="JAK329" s="1707"/>
      <c r="JAL329" s="1707"/>
      <c r="JAM329" s="1707"/>
      <c r="JAN329" s="1707"/>
      <c r="JAO329" s="1707"/>
      <c r="JAP329" s="1707"/>
      <c r="JAQ329" s="1707"/>
      <c r="JAR329" s="1707"/>
      <c r="JAS329" s="1707"/>
      <c r="JAT329" s="1707"/>
      <c r="JAU329" s="1707"/>
      <c r="JAV329" s="1707"/>
      <c r="JAW329" s="1707"/>
      <c r="JAX329" s="1707"/>
      <c r="JAY329" s="1707"/>
      <c r="JAZ329" s="1707"/>
      <c r="JBA329" s="1707"/>
      <c r="JBB329" s="1707"/>
      <c r="JBC329" s="1707"/>
      <c r="JBD329" s="1707"/>
      <c r="JBE329" s="1707"/>
      <c r="JBF329" s="1707"/>
      <c r="JBG329" s="1707"/>
      <c r="JBH329" s="1707"/>
      <c r="JBI329" s="1707"/>
      <c r="JBJ329" s="1707"/>
      <c r="JBK329" s="1707"/>
      <c r="JBL329" s="1707"/>
      <c r="JBM329" s="1707"/>
      <c r="JBN329" s="1707"/>
      <c r="JBO329" s="1707"/>
      <c r="JBP329" s="1707"/>
      <c r="JBQ329" s="1707"/>
      <c r="JBR329" s="1707"/>
      <c r="JBS329" s="1707"/>
      <c r="JBT329" s="1707"/>
      <c r="JBU329" s="1707"/>
      <c r="JBV329" s="1707"/>
      <c r="JBW329" s="1707"/>
      <c r="JBX329" s="1707"/>
      <c r="JBY329" s="1707"/>
      <c r="JBZ329" s="1707"/>
      <c r="JCA329" s="1707"/>
      <c r="JCB329" s="1707"/>
      <c r="JCC329" s="1707"/>
      <c r="JCD329" s="1707"/>
      <c r="JCE329" s="1707"/>
      <c r="JCF329" s="1707"/>
      <c r="JCG329" s="1707"/>
      <c r="JCH329" s="1707"/>
      <c r="JCI329" s="1707"/>
      <c r="JCJ329" s="1707"/>
      <c r="JCK329" s="1707"/>
      <c r="JCL329" s="1707"/>
      <c r="JCM329" s="1707"/>
      <c r="JCN329" s="1707"/>
      <c r="JCO329" s="1707"/>
      <c r="JCP329" s="1707"/>
      <c r="JCQ329" s="1707"/>
      <c r="JCR329" s="1707"/>
      <c r="JCS329" s="1707"/>
      <c r="JCT329" s="1707"/>
      <c r="JCU329" s="1707"/>
      <c r="JCV329" s="1707"/>
      <c r="JCW329" s="1707"/>
      <c r="JCX329" s="1707"/>
      <c r="JCY329" s="1707"/>
      <c r="JCZ329" s="1707"/>
      <c r="JDA329" s="1707"/>
      <c r="JDB329" s="1707"/>
      <c r="JDC329" s="1707"/>
      <c r="JDD329" s="1707"/>
      <c r="JDE329" s="1707"/>
      <c r="JDF329" s="1707"/>
      <c r="JDG329" s="1707"/>
      <c r="JDH329" s="1707"/>
      <c r="JDI329" s="1707"/>
      <c r="JDJ329" s="1707"/>
      <c r="JDK329" s="1707"/>
      <c r="JDL329" s="1707"/>
      <c r="JDM329" s="1707"/>
      <c r="JDN329" s="1707"/>
      <c r="JDO329" s="1707"/>
      <c r="JDP329" s="1707"/>
      <c r="JDQ329" s="1707"/>
      <c r="JDR329" s="1707"/>
      <c r="JDS329" s="1707"/>
      <c r="JDT329" s="1707"/>
      <c r="JDU329" s="1707"/>
      <c r="JDV329" s="1707"/>
      <c r="JDW329" s="1707"/>
      <c r="JDX329" s="1707"/>
      <c r="JDY329" s="1707"/>
      <c r="JDZ329" s="1707"/>
      <c r="JEA329" s="1707"/>
      <c r="JEB329" s="1707"/>
      <c r="JEC329" s="1707"/>
      <c r="JED329" s="1707"/>
      <c r="JEE329" s="1707"/>
      <c r="JEF329" s="1707"/>
      <c r="JEG329" s="1707"/>
      <c r="JEH329" s="1707"/>
      <c r="JEI329" s="1707"/>
      <c r="JEJ329" s="1707"/>
      <c r="JEK329" s="1707"/>
      <c r="JEL329" s="1707"/>
      <c r="JEM329" s="1707"/>
      <c r="JEN329" s="1707"/>
      <c r="JEO329" s="1707"/>
      <c r="JEP329" s="1707"/>
      <c r="JEQ329" s="1707"/>
      <c r="JER329" s="1707"/>
      <c r="JES329" s="1707"/>
      <c r="JET329" s="1707"/>
      <c r="JEU329" s="1707"/>
      <c r="JEV329" s="1707"/>
      <c r="JEW329" s="1707"/>
      <c r="JEX329" s="1707"/>
      <c r="JEY329" s="1707"/>
      <c r="JEZ329" s="1707"/>
      <c r="JFA329" s="1707"/>
      <c r="JFB329" s="1707"/>
      <c r="JFC329" s="1707"/>
      <c r="JFD329" s="1707"/>
      <c r="JFE329" s="1707"/>
      <c r="JFF329" s="1707"/>
      <c r="JFG329" s="1707"/>
      <c r="JFH329" s="1707"/>
      <c r="JFI329" s="1707"/>
      <c r="JFJ329" s="1707"/>
      <c r="JFK329" s="1707"/>
      <c r="JFL329" s="1707"/>
      <c r="JFM329" s="1707"/>
      <c r="JFN329" s="1707"/>
      <c r="JFO329" s="1707"/>
      <c r="JFP329" s="1707"/>
      <c r="JFQ329" s="1707"/>
      <c r="JFR329" s="1707"/>
      <c r="JFS329" s="1707"/>
      <c r="JFT329" s="1707"/>
      <c r="JFU329" s="1707"/>
      <c r="JFV329" s="1707"/>
      <c r="JFW329" s="1707"/>
      <c r="JFX329" s="1707"/>
      <c r="JFY329" s="1707"/>
      <c r="JFZ329" s="1707"/>
      <c r="JGA329" s="1707"/>
      <c r="JGB329" s="1707"/>
      <c r="JGC329" s="1707"/>
      <c r="JGD329" s="1707"/>
      <c r="JGE329" s="1707"/>
      <c r="JGF329" s="1707"/>
      <c r="JGG329" s="1707"/>
      <c r="JGH329" s="1707"/>
      <c r="JGI329" s="1707"/>
      <c r="JGJ329" s="1707"/>
      <c r="JGK329" s="1707"/>
      <c r="JGL329" s="1707"/>
      <c r="JGM329" s="1707"/>
      <c r="JGN329" s="1707"/>
      <c r="JGO329" s="1707"/>
      <c r="JGP329" s="1707"/>
      <c r="JGQ329" s="1707"/>
      <c r="JGR329" s="1707"/>
      <c r="JGS329" s="1707"/>
      <c r="JGT329" s="1707"/>
      <c r="JGU329" s="1707"/>
      <c r="JGV329" s="1707"/>
      <c r="JGW329" s="1707"/>
      <c r="JGX329" s="1707"/>
      <c r="JGY329" s="1707"/>
      <c r="JGZ329" s="1707"/>
      <c r="JHA329" s="1707"/>
      <c r="JHB329" s="1707"/>
      <c r="JHC329" s="1707"/>
      <c r="JHD329" s="1707"/>
      <c r="JHE329" s="1707"/>
      <c r="JHF329" s="1707"/>
      <c r="JHG329" s="1707"/>
      <c r="JHH329" s="1707"/>
      <c r="JHI329" s="1707"/>
      <c r="JHJ329" s="1707"/>
      <c r="JHK329" s="1707"/>
      <c r="JHL329" s="1707"/>
      <c r="JHM329" s="1707"/>
      <c r="JHN329" s="1707"/>
      <c r="JHO329" s="1707"/>
      <c r="JHP329" s="1707"/>
      <c r="JHQ329" s="1707"/>
      <c r="JHR329" s="1707"/>
      <c r="JHS329" s="1707"/>
      <c r="JHT329" s="1707"/>
      <c r="JHU329" s="1707"/>
      <c r="JHV329" s="1707"/>
      <c r="JHW329" s="1707"/>
      <c r="JHX329" s="1707"/>
      <c r="JHY329" s="1707"/>
      <c r="JHZ329" s="1707"/>
      <c r="JIA329" s="1707"/>
      <c r="JIB329" s="1707"/>
      <c r="JIC329" s="1707"/>
      <c r="JID329" s="1707"/>
      <c r="JIE329" s="1707"/>
      <c r="JIF329" s="1707"/>
      <c r="JIG329" s="1707"/>
      <c r="JIH329" s="1707"/>
      <c r="JII329" s="1707"/>
      <c r="JIJ329" s="1707"/>
      <c r="JIK329" s="1707"/>
      <c r="JIL329" s="1707"/>
      <c r="JIM329" s="1707"/>
      <c r="JIN329" s="1707"/>
      <c r="JIO329" s="1707"/>
      <c r="JIP329" s="1707"/>
      <c r="JIQ329" s="1707"/>
      <c r="JIR329" s="1707"/>
      <c r="JIS329" s="1707"/>
      <c r="JIT329" s="1707"/>
      <c r="JIU329" s="1707"/>
      <c r="JIV329" s="1707"/>
      <c r="JIW329" s="1707"/>
      <c r="JIX329" s="1707"/>
      <c r="JIY329" s="1707"/>
      <c r="JIZ329" s="1707"/>
      <c r="JJA329" s="1707"/>
      <c r="JJB329" s="1707"/>
      <c r="JJC329" s="1707"/>
      <c r="JJD329" s="1707"/>
      <c r="JJE329" s="1707"/>
      <c r="JJF329" s="1707"/>
      <c r="JJG329" s="1707"/>
      <c r="JJH329" s="1707"/>
      <c r="JJI329" s="1707"/>
      <c r="JJJ329" s="1707"/>
      <c r="JJK329" s="1707"/>
      <c r="JJL329" s="1707"/>
      <c r="JJM329" s="1707"/>
      <c r="JJN329" s="1707"/>
      <c r="JJO329" s="1707"/>
      <c r="JJP329" s="1707"/>
      <c r="JJQ329" s="1707"/>
      <c r="JJR329" s="1707"/>
      <c r="JJS329" s="1707"/>
      <c r="JJT329" s="1707"/>
      <c r="JJU329" s="1707"/>
      <c r="JJV329" s="1707"/>
      <c r="JJW329" s="1707"/>
      <c r="JJX329" s="1707"/>
      <c r="JJY329" s="1707"/>
      <c r="JJZ329" s="1707"/>
      <c r="JKA329" s="1707"/>
      <c r="JKB329" s="1707"/>
      <c r="JKC329" s="1707"/>
      <c r="JKD329" s="1707"/>
      <c r="JKE329" s="1707"/>
      <c r="JKF329" s="1707"/>
      <c r="JKG329" s="1707"/>
      <c r="JKH329" s="1707"/>
      <c r="JKI329" s="1707"/>
      <c r="JKJ329" s="1707"/>
      <c r="JKK329" s="1707"/>
      <c r="JKL329" s="1707"/>
      <c r="JKM329" s="1707"/>
      <c r="JKN329" s="1707"/>
      <c r="JKO329" s="1707"/>
      <c r="JKP329" s="1707"/>
      <c r="JKQ329" s="1707"/>
      <c r="JKR329" s="1707"/>
      <c r="JKS329" s="1707"/>
      <c r="JKT329" s="1707"/>
      <c r="JKU329" s="1707"/>
      <c r="JKV329" s="1707"/>
      <c r="JKW329" s="1707"/>
      <c r="JKX329" s="1707"/>
      <c r="JKY329" s="1707"/>
      <c r="JKZ329" s="1707"/>
      <c r="JLA329" s="1707"/>
      <c r="JLB329" s="1707"/>
      <c r="JLC329" s="1707"/>
      <c r="JLD329" s="1707"/>
      <c r="JLE329" s="1707"/>
      <c r="JLF329" s="1707"/>
      <c r="JLG329" s="1707"/>
      <c r="JLH329" s="1707"/>
      <c r="JLI329" s="1707"/>
      <c r="JLJ329" s="1707"/>
      <c r="JLK329" s="1707"/>
      <c r="JLL329" s="1707"/>
      <c r="JLM329" s="1707"/>
      <c r="JLN329" s="1707"/>
      <c r="JLO329" s="1707"/>
      <c r="JLP329" s="1707"/>
      <c r="JLQ329" s="1707"/>
      <c r="JLR329" s="1707"/>
      <c r="JLS329" s="1707"/>
      <c r="JLT329" s="1707"/>
      <c r="JLU329" s="1707"/>
      <c r="JLV329" s="1707"/>
      <c r="JLW329" s="1707"/>
      <c r="JLX329" s="1707"/>
      <c r="JLY329" s="1707"/>
      <c r="JLZ329" s="1707"/>
      <c r="JMA329" s="1707"/>
      <c r="JMB329" s="1707"/>
      <c r="JMC329" s="1707"/>
      <c r="JMD329" s="1707"/>
      <c r="JME329" s="1707"/>
      <c r="JMF329" s="1707"/>
      <c r="JMG329" s="1707"/>
      <c r="JMH329" s="1707"/>
      <c r="JMI329" s="1707"/>
      <c r="JMJ329" s="1707"/>
      <c r="JMK329" s="1707"/>
      <c r="JML329" s="1707"/>
      <c r="JMM329" s="1707"/>
      <c r="JMN329" s="1707"/>
      <c r="JMO329" s="1707"/>
      <c r="JMP329" s="1707"/>
      <c r="JMQ329" s="1707"/>
      <c r="JMR329" s="1707"/>
      <c r="JMS329" s="1707"/>
      <c r="JMT329" s="1707"/>
      <c r="JMU329" s="1707"/>
      <c r="JMV329" s="1707"/>
      <c r="JMW329" s="1707"/>
      <c r="JMX329" s="1707"/>
      <c r="JMY329" s="1707"/>
      <c r="JMZ329" s="1707"/>
      <c r="JNA329" s="1707"/>
      <c r="JNB329" s="1707"/>
      <c r="JNC329" s="1707"/>
      <c r="JND329" s="1707"/>
      <c r="JNE329" s="1707"/>
      <c r="JNF329" s="1707"/>
      <c r="JNG329" s="1707"/>
      <c r="JNH329" s="1707"/>
      <c r="JNI329" s="1707"/>
      <c r="JNJ329" s="1707"/>
      <c r="JNK329" s="1707"/>
      <c r="JNL329" s="1707"/>
      <c r="JNM329" s="1707"/>
      <c r="JNN329" s="1707"/>
      <c r="JNO329" s="1707"/>
      <c r="JNP329" s="1707"/>
      <c r="JNQ329" s="1707"/>
      <c r="JNR329" s="1707"/>
      <c r="JNS329" s="1707"/>
      <c r="JNT329" s="1707"/>
      <c r="JNU329" s="1707"/>
      <c r="JNV329" s="1707"/>
      <c r="JNW329" s="1707"/>
      <c r="JNX329" s="1707"/>
      <c r="JNY329" s="1707"/>
      <c r="JNZ329" s="1707"/>
      <c r="JOA329" s="1707"/>
      <c r="JOB329" s="1707"/>
      <c r="JOC329" s="1707"/>
      <c r="JOD329" s="1707"/>
      <c r="JOE329" s="1707"/>
      <c r="JOF329" s="1707"/>
      <c r="JOG329" s="1707"/>
      <c r="JOH329" s="1707"/>
      <c r="JOI329" s="1707"/>
      <c r="JOJ329" s="1707"/>
      <c r="JOK329" s="1707"/>
      <c r="JOL329" s="1707"/>
      <c r="JOM329" s="1707"/>
      <c r="JON329" s="1707"/>
      <c r="JOO329" s="1707"/>
      <c r="JOP329" s="1707"/>
      <c r="JOQ329" s="1707"/>
      <c r="JOR329" s="1707"/>
      <c r="JOS329" s="1707"/>
      <c r="JOT329" s="1707"/>
      <c r="JOU329" s="1707"/>
      <c r="JOV329" s="1707"/>
      <c r="JOW329" s="1707"/>
      <c r="JOX329" s="1707"/>
      <c r="JOY329" s="1707"/>
      <c r="JOZ329" s="1707"/>
      <c r="JPA329" s="1707"/>
      <c r="JPB329" s="1707"/>
      <c r="JPC329" s="1707"/>
      <c r="JPD329" s="1707"/>
      <c r="JPE329" s="1707"/>
      <c r="JPF329" s="1707"/>
      <c r="JPG329" s="1707"/>
      <c r="JPH329" s="1707"/>
      <c r="JPI329" s="1707"/>
      <c r="JPJ329" s="1707"/>
      <c r="JPK329" s="1707"/>
      <c r="JPL329" s="1707"/>
      <c r="JPM329" s="1707"/>
      <c r="JPN329" s="1707"/>
      <c r="JPO329" s="1707"/>
      <c r="JPP329" s="1707"/>
      <c r="JPQ329" s="1707"/>
      <c r="JPR329" s="1707"/>
      <c r="JPS329" s="1707"/>
      <c r="JPT329" s="1707"/>
      <c r="JPU329" s="1707"/>
      <c r="JPV329" s="1707"/>
      <c r="JPW329" s="1707"/>
      <c r="JPX329" s="1707"/>
      <c r="JPY329" s="1707"/>
      <c r="JPZ329" s="1707"/>
      <c r="JQA329" s="1707"/>
      <c r="JQB329" s="1707"/>
      <c r="JQC329" s="1707"/>
      <c r="JQD329" s="1707"/>
      <c r="JQE329" s="1707"/>
      <c r="JQF329" s="1707"/>
      <c r="JQG329" s="1707"/>
      <c r="JQH329" s="1707"/>
      <c r="JQI329" s="1707"/>
      <c r="JQJ329" s="1707"/>
      <c r="JQK329" s="1707"/>
      <c r="JQL329" s="1707"/>
      <c r="JQM329" s="1707"/>
      <c r="JQN329" s="1707"/>
      <c r="JQO329" s="1707"/>
      <c r="JQP329" s="1707"/>
      <c r="JQQ329" s="1707"/>
      <c r="JQR329" s="1707"/>
      <c r="JQS329" s="1707"/>
      <c r="JQT329" s="1707"/>
      <c r="JQU329" s="1707"/>
      <c r="JQV329" s="1707"/>
      <c r="JQW329" s="1707"/>
      <c r="JQX329" s="1707"/>
      <c r="JQY329" s="1707"/>
      <c r="JQZ329" s="1707"/>
      <c r="JRA329" s="1707"/>
      <c r="JRB329" s="1707"/>
      <c r="JRC329" s="1707"/>
      <c r="JRD329" s="1707"/>
      <c r="JRE329" s="1707"/>
      <c r="JRF329" s="1707"/>
      <c r="JRG329" s="1707"/>
      <c r="JRH329" s="1707"/>
      <c r="JRI329" s="1707"/>
      <c r="JRJ329" s="1707"/>
      <c r="JRK329" s="1707"/>
      <c r="JRL329" s="1707"/>
      <c r="JRM329" s="1707"/>
      <c r="JRN329" s="1707"/>
      <c r="JRO329" s="1707"/>
      <c r="JRP329" s="1707"/>
      <c r="JRQ329" s="1707"/>
      <c r="JRR329" s="1707"/>
      <c r="JRS329" s="1707"/>
      <c r="JRT329" s="1707"/>
      <c r="JRU329" s="1707"/>
      <c r="JRV329" s="1707"/>
      <c r="JRW329" s="1707"/>
      <c r="JRX329" s="1707"/>
      <c r="JRY329" s="1707"/>
      <c r="JRZ329" s="1707"/>
      <c r="JSA329" s="1707"/>
      <c r="JSB329" s="1707"/>
      <c r="JSC329" s="1707"/>
      <c r="JSD329" s="1707"/>
      <c r="JSE329" s="1707"/>
      <c r="JSF329" s="1707"/>
      <c r="JSG329" s="1707"/>
      <c r="JSH329" s="1707"/>
      <c r="JSI329" s="1707"/>
      <c r="JSJ329" s="1707"/>
      <c r="JSK329" s="1707"/>
      <c r="JSL329" s="1707"/>
      <c r="JSM329" s="1707"/>
      <c r="JSN329" s="1707"/>
      <c r="JSO329" s="1707"/>
      <c r="JSP329" s="1707"/>
      <c r="JSQ329" s="1707"/>
      <c r="JSR329" s="1707"/>
      <c r="JSS329" s="1707"/>
      <c r="JST329" s="1707"/>
      <c r="JSU329" s="1707"/>
      <c r="JSV329" s="1707"/>
      <c r="JSW329" s="1707"/>
      <c r="JSX329" s="1707"/>
      <c r="JSY329" s="1707"/>
      <c r="JSZ329" s="1707"/>
      <c r="JTA329" s="1707"/>
      <c r="JTB329" s="1707"/>
      <c r="JTC329" s="1707"/>
      <c r="JTD329" s="1707"/>
      <c r="JTE329" s="1707"/>
      <c r="JTF329" s="1707"/>
      <c r="JTG329" s="1707"/>
      <c r="JTH329" s="1707"/>
      <c r="JTI329" s="1707"/>
      <c r="JTJ329" s="1707"/>
      <c r="JTK329" s="1707"/>
      <c r="JTL329" s="1707"/>
      <c r="JTM329" s="1707"/>
      <c r="JTN329" s="1707"/>
      <c r="JTO329" s="1707"/>
      <c r="JTP329" s="1707"/>
      <c r="JTQ329" s="1707"/>
      <c r="JTR329" s="1707"/>
      <c r="JTS329" s="1707"/>
      <c r="JTT329" s="1707"/>
      <c r="JTU329" s="1707"/>
      <c r="JTV329" s="1707"/>
      <c r="JTW329" s="1707"/>
      <c r="JTX329" s="1707"/>
      <c r="JTY329" s="1707"/>
      <c r="JTZ329" s="1707"/>
      <c r="JUA329" s="1707"/>
      <c r="JUB329" s="1707"/>
      <c r="JUC329" s="1707"/>
      <c r="JUD329" s="1707"/>
      <c r="JUE329" s="1707"/>
      <c r="JUF329" s="1707"/>
      <c r="JUG329" s="1707"/>
      <c r="JUH329" s="1707"/>
      <c r="JUI329" s="1707"/>
      <c r="JUJ329" s="1707"/>
      <c r="JUK329" s="1707"/>
      <c r="JUL329" s="1707"/>
      <c r="JUM329" s="1707"/>
      <c r="JUN329" s="1707"/>
      <c r="JUO329" s="1707"/>
      <c r="JUP329" s="1707"/>
      <c r="JUQ329" s="1707"/>
      <c r="JUR329" s="1707"/>
      <c r="JUS329" s="1707"/>
      <c r="JUT329" s="1707"/>
      <c r="JUU329" s="1707"/>
      <c r="JUV329" s="1707"/>
      <c r="JUW329" s="1707"/>
      <c r="JUX329" s="1707"/>
      <c r="JUY329" s="1707"/>
      <c r="JUZ329" s="1707"/>
      <c r="JVA329" s="1707"/>
      <c r="JVB329" s="1707"/>
      <c r="JVC329" s="1707"/>
      <c r="JVD329" s="1707"/>
      <c r="JVE329" s="1707"/>
      <c r="JVF329" s="1707"/>
      <c r="JVG329" s="1707"/>
      <c r="JVH329" s="1707"/>
      <c r="JVI329" s="1707"/>
      <c r="JVJ329" s="1707"/>
      <c r="JVK329" s="1707"/>
      <c r="JVL329" s="1707"/>
      <c r="JVM329" s="1707"/>
      <c r="JVN329" s="1707"/>
      <c r="JVO329" s="1707"/>
      <c r="JVP329" s="1707"/>
      <c r="JVQ329" s="1707"/>
      <c r="JVR329" s="1707"/>
      <c r="JVS329" s="1707"/>
      <c r="JVT329" s="1707"/>
      <c r="JVU329" s="1707"/>
      <c r="JVV329" s="1707"/>
      <c r="JVW329" s="1707"/>
      <c r="JVX329" s="1707"/>
      <c r="JVY329" s="1707"/>
      <c r="JVZ329" s="1707"/>
      <c r="JWA329" s="1707"/>
      <c r="JWB329" s="1707"/>
      <c r="JWC329" s="1707"/>
      <c r="JWD329" s="1707"/>
      <c r="JWE329" s="1707"/>
      <c r="JWF329" s="1707"/>
      <c r="JWG329" s="1707"/>
      <c r="JWH329" s="1707"/>
      <c r="JWI329" s="1707"/>
      <c r="JWJ329" s="1707"/>
      <c r="JWK329" s="1707"/>
      <c r="JWL329" s="1707"/>
      <c r="JWM329" s="1707"/>
      <c r="JWN329" s="1707"/>
      <c r="JWO329" s="1707"/>
      <c r="JWP329" s="1707"/>
      <c r="JWQ329" s="1707"/>
      <c r="JWR329" s="1707"/>
      <c r="JWS329" s="1707"/>
      <c r="JWT329" s="1707"/>
      <c r="JWU329" s="1707"/>
      <c r="JWV329" s="1707"/>
      <c r="JWW329" s="1707"/>
      <c r="JWX329" s="1707"/>
      <c r="JWY329" s="1707"/>
      <c r="JWZ329" s="1707"/>
      <c r="JXA329" s="1707"/>
      <c r="JXB329" s="1707"/>
      <c r="JXC329" s="1707"/>
      <c r="JXD329" s="1707"/>
      <c r="JXE329" s="1707"/>
      <c r="JXF329" s="1707"/>
      <c r="JXG329" s="1707"/>
      <c r="JXH329" s="1707"/>
      <c r="JXI329" s="1707"/>
      <c r="JXJ329" s="1707"/>
      <c r="JXK329" s="1707"/>
      <c r="JXL329" s="1707"/>
      <c r="JXM329" s="1707"/>
      <c r="JXN329" s="1707"/>
      <c r="JXO329" s="1707"/>
      <c r="JXP329" s="1707"/>
      <c r="JXQ329" s="1707"/>
      <c r="JXR329" s="1707"/>
      <c r="JXS329" s="1707"/>
      <c r="JXT329" s="1707"/>
      <c r="JXU329" s="1707"/>
      <c r="JXV329" s="1707"/>
      <c r="JXW329" s="1707"/>
      <c r="JXX329" s="1707"/>
      <c r="JXY329" s="1707"/>
      <c r="JXZ329" s="1707"/>
      <c r="JYA329" s="1707"/>
      <c r="JYB329" s="1707"/>
      <c r="JYC329" s="1707"/>
      <c r="JYD329" s="1707"/>
      <c r="JYE329" s="1707"/>
      <c r="JYF329" s="1707"/>
      <c r="JYG329" s="1707"/>
      <c r="JYH329" s="1707"/>
      <c r="JYI329" s="1707"/>
      <c r="JYJ329" s="1707"/>
      <c r="JYK329" s="1707"/>
      <c r="JYL329" s="1707"/>
      <c r="JYM329" s="1707"/>
      <c r="JYN329" s="1707"/>
      <c r="JYO329" s="1707"/>
      <c r="JYP329" s="1707"/>
      <c r="JYQ329" s="1707"/>
      <c r="JYR329" s="1707"/>
      <c r="JYS329" s="1707"/>
      <c r="JYT329" s="1707"/>
      <c r="JYU329" s="1707"/>
      <c r="JYV329" s="1707"/>
      <c r="JYW329" s="1707"/>
      <c r="JYX329" s="1707"/>
      <c r="JYY329" s="1707"/>
      <c r="JYZ329" s="1707"/>
      <c r="JZA329" s="1707"/>
      <c r="JZB329" s="1707"/>
      <c r="JZC329" s="1707"/>
      <c r="JZD329" s="1707"/>
      <c r="JZE329" s="1707"/>
      <c r="JZF329" s="1707"/>
      <c r="JZG329" s="1707"/>
      <c r="JZH329" s="1707"/>
      <c r="JZI329" s="1707"/>
      <c r="JZJ329" s="1707"/>
      <c r="JZK329" s="1707"/>
      <c r="JZL329" s="1707"/>
      <c r="JZM329" s="1707"/>
      <c r="JZN329" s="1707"/>
      <c r="JZO329" s="1707"/>
      <c r="JZP329" s="1707"/>
      <c r="JZQ329" s="1707"/>
      <c r="JZR329" s="1707"/>
      <c r="JZS329" s="1707"/>
      <c r="JZT329" s="1707"/>
      <c r="JZU329" s="1707"/>
      <c r="JZV329" s="1707"/>
      <c r="JZW329" s="1707"/>
      <c r="JZX329" s="1707"/>
      <c r="JZY329" s="1707"/>
      <c r="JZZ329" s="1707"/>
      <c r="KAA329" s="1707"/>
      <c r="KAB329" s="1707"/>
      <c r="KAC329" s="1707"/>
      <c r="KAD329" s="1707"/>
      <c r="KAE329" s="1707"/>
      <c r="KAF329" s="1707"/>
      <c r="KAG329" s="1707"/>
      <c r="KAH329" s="1707"/>
      <c r="KAI329" s="1707"/>
      <c r="KAJ329" s="1707"/>
      <c r="KAK329" s="1707"/>
      <c r="KAL329" s="1707"/>
      <c r="KAM329" s="1707"/>
      <c r="KAN329" s="1707"/>
      <c r="KAO329" s="1707"/>
      <c r="KAP329" s="1707"/>
      <c r="KAQ329" s="1707"/>
      <c r="KAR329" s="1707"/>
      <c r="KAS329" s="1707"/>
      <c r="KAT329" s="1707"/>
      <c r="KAU329" s="1707"/>
      <c r="KAV329" s="1707"/>
      <c r="KAW329" s="1707"/>
      <c r="KAX329" s="1707"/>
      <c r="KAY329" s="1707"/>
      <c r="KAZ329" s="1707"/>
      <c r="KBA329" s="1707"/>
      <c r="KBB329" s="1707"/>
      <c r="KBC329" s="1707"/>
      <c r="KBD329" s="1707"/>
      <c r="KBE329" s="1707"/>
      <c r="KBF329" s="1707"/>
      <c r="KBG329" s="1707"/>
      <c r="KBH329" s="1707"/>
      <c r="KBI329" s="1707"/>
      <c r="KBJ329" s="1707"/>
      <c r="KBK329" s="1707"/>
      <c r="KBL329" s="1707"/>
      <c r="KBM329" s="1707"/>
      <c r="KBN329" s="1707"/>
      <c r="KBO329" s="1707"/>
      <c r="KBP329" s="1707"/>
      <c r="KBQ329" s="1707"/>
      <c r="KBR329" s="1707"/>
      <c r="KBS329" s="1707"/>
      <c r="KBT329" s="1707"/>
      <c r="KBU329" s="1707"/>
      <c r="KBV329" s="1707"/>
      <c r="KBW329" s="1707"/>
      <c r="KBX329" s="1707"/>
      <c r="KBY329" s="1707"/>
      <c r="KBZ329" s="1707"/>
      <c r="KCA329" s="1707"/>
      <c r="KCB329" s="1707"/>
      <c r="KCC329" s="1707"/>
      <c r="KCD329" s="1707"/>
      <c r="KCE329" s="1707"/>
      <c r="KCF329" s="1707"/>
      <c r="KCG329" s="1707"/>
      <c r="KCH329" s="1707"/>
      <c r="KCI329" s="1707"/>
      <c r="KCJ329" s="1707"/>
      <c r="KCK329" s="1707"/>
      <c r="KCL329" s="1707"/>
      <c r="KCM329" s="1707"/>
      <c r="KCN329" s="1707"/>
      <c r="KCO329" s="1707"/>
      <c r="KCP329" s="1707"/>
      <c r="KCQ329" s="1707"/>
      <c r="KCR329" s="1707"/>
      <c r="KCS329" s="1707"/>
      <c r="KCT329" s="1707"/>
      <c r="KCU329" s="1707"/>
      <c r="KCV329" s="1707"/>
      <c r="KCW329" s="1707"/>
      <c r="KCX329" s="1707"/>
      <c r="KCY329" s="1707"/>
      <c r="KCZ329" s="1707"/>
      <c r="KDA329" s="1707"/>
      <c r="KDB329" s="1707"/>
      <c r="KDC329" s="1707"/>
      <c r="KDD329" s="1707"/>
      <c r="KDE329" s="1707"/>
      <c r="KDF329" s="1707"/>
      <c r="KDG329" s="1707"/>
      <c r="KDH329" s="1707"/>
      <c r="KDI329" s="1707"/>
      <c r="KDJ329" s="1707"/>
      <c r="KDK329" s="1707"/>
      <c r="KDL329" s="1707"/>
      <c r="KDM329" s="1707"/>
      <c r="KDN329" s="1707"/>
      <c r="KDO329" s="1707"/>
      <c r="KDP329" s="1707"/>
      <c r="KDQ329" s="1707"/>
      <c r="KDR329" s="1707"/>
      <c r="KDS329" s="1707"/>
      <c r="KDT329" s="1707"/>
      <c r="KDU329" s="1707"/>
      <c r="KDV329" s="1707"/>
      <c r="KDW329" s="1707"/>
      <c r="KDX329" s="1707"/>
      <c r="KDY329" s="1707"/>
      <c r="KDZ329" s="1707"/>
      <c r="KEA329" s="1707"/>
      <c r="KEB329" s="1707"/>
      <c r="KEC329" s="1707"/>
      <c r="KED329" s="1707"/>
      <c r="KEE329" s="1707"/>
      <c r="KEF329" s="1707"/>
      <c r="KEG329" s="1707"/>
      <c r="KEH329" s="1707"/>
      <c r="KEI329" s="1707"/>
      <c r="KEJ329" s="1707"/>
      <c r="KEK329" s="1707"/>
      <c r="KEL329" s="1707"/>
      <c r="KEM329" s="1707"/>
      <c r="KEN329" s="1707"/>
      <c r="KEO329" s="1707"/>
      <c r="KEP329" s="1707"/>
      <c r="KEQ329" s="1707"/>
      <c r="KER329" s="1707"/>
      <c r="KES329" s="1707"/>
      <c r="KET329" s="1707"/>
      <c r="KEU329" s="1707"/>
      <c r="KEV329" s="1707"/>
      <c r="KEW329" s="1707"/>
      <c r="KEX329" s="1707"/>
      <c r="KEY329" s="1707"/>
      <c r="KEZ329" s="1707"/>
      <c r="KFA329" s="1707"/>
      <c r="KFB329" s="1707"/>
      <c r="KFC329" s="1707"/>
      <c r="KFD329" s="1707"/>
      <c r="KFE329" s="1707"/>
      <c r="KFF329" s="1707"/>
      <c r="KFG329" s="1707"/>
      <c r="KFH329" s="1707"/>
      <c r="KFI329" s="1707"/>
      <c r="KFJ329" s="1707"/>
      <c r="KFK329" s="1707"/>
      <c r="KFL329" s="1707"/>
      <c r="KFM329" s="1707"/>
      <c r="KFN329" s="1707"/>
      <c r="KFO329" s="1707"/>
      <c r="KFP329" s="1707"/>
      <c r="KFQ329" s="1707"/>
      <c r="KFR329" s="1707"/>
      <c r="KFS329" s="1707"/>
      <c r="KFT329" s="1707"/>
      <c r="KFU329" s="1707"/>
      <c r="KFV329" s="1707"/>
      <c r="KFW329" s="1707"/>
      <c r="KFX329" s="1707"/>
      <c r="KFY329" s="1707"/>
      <c r="KFZ329" s="1707"/>
      <c r="KGA329" s="1707"/>
      <c r="KGB329" s="1707"/>
      <c r="KGC329" s="1707"/>
      <c r="KGD329" s="1707"/>
      <c r="KGE329" s="1707"/>
      <c r="KGF329" s="1707"/>
      <c r="KGG329" s="1707"/>
      <c r="KGH329" s="1707"/>
      <c r="KGI329" s="1707"/>
      <c r="KGJ329" s="1707"/>
      <c r="KGK329" s="1707"/>
      <c r="KGL329" s="1707"/>
      <c r="KGM329" s="1707"/>
      <c r="KGN329" s="1707"/>
      <c r="KGO329" s="1707"/>
      <c r="KGP329" s="1707"/>
      <c r="KGQ329" s="1707"/>
      <c r="KGR329" s="1707"/>
      <c r="KGS329" s="1707"/>
      <c r="KGT329" s="1707"/>
      <c r="KGU329" s="1707"/>
      <c r="KGV329" s="1707"/>
      <c r="KGW329" s="1707"/>
      <c r="KGX329" s="1707"/>
      <c r="KGY329" s="1707"/>
      <c r="KGZ329" s="1707"/>
      <c r="KHA329" s="1707"/>
      <c r="KHB329" s="1707"/>
      <c r="KHC329" s="1707"/>
      <c r="KHD329" s="1707"/>
      <c r="KHE329" s="1707"/>
      <c r="KHF329" s="1707"/>
      <c r="KHG329" s="1707"/>
      <c r="KHH329" s="1707"/>
      <c r="KHI329" s="1707"/>
      <c r="KHJ329" s="1707"/>
      <c r="KHK329" s="1707"/>
      <c r="KHL329" s="1707"/>
      <c r="KHM329" s="1707"/>
      <c r="KHN329" s="1707"/>
      <c r="KHO329" s="1707"/>
      <c r="KHP329" s="1707"/>
      <c r="KHQ329" s="1707"/>
      <c r="KHR329" s="1707"/>
      <c r="KHS329" s="1707"/>
      <c r="KHT329" s="1707"/>
      <c r="KHU329" s="1707"/>
      <c r="KHV329" s="1707"/>
      <c r="KHW329" s="1707"/>
      <c r="KHX329" s="1707"/>
      <c r="KHY329" s="1707"/>
      <c r="KHZ329" s="1707"/>
      <c r="KIA329" s="1707"/>
      <c r="KIB329" s="1707"/>
      <c r="KIC329" s="1707"/>
      <c r="KID329" s="1707"/>
      <c r="KIE329" s="1707"/>
      <c r="KIF329" s="1707"/>
      <c r="KIG329" s="1707"/>
      <c r="KIH329" s="1707"/>
      <c r="KII329" s="1707"/>
      <c r="KIJ329" s="1707"/>
      <c r="KIK329" s="1707"/>
      <c r="KIL329" s="1707"/>
      <c r="KIM329" s="1707"/>
      <c r="KIN329" s="1707"/>
      <c r="KIO329" s="1707"/>
      <c r="KIP329" s="1707"/>
      <c r="KIQ329" s="1707"/>
      <c r="KIR329" s="1707"/>
      <c r="KIS329" s="1707"/>
      <c r="KIT329" s="1707"/>
      <c r="KIU329" s="1707"/>
      <c r="KIV329" s="1707"/>
      <c r="KIW329" s="1707"/>
      <c r="KIX329" s="1707"/>
      <c r="KIY329" s="1707"/>
      <c r="KIZ329" s="1707"/>
      <c r="KJA329" s="1707"/>
      <c r="KJB329" s="1707"/>
      <c r="KJC329" s="1707"/>
      <c r="KJD329" s="1707"/>
      <c r="KJE329" s="1707"/>
      <c r="KJF329" s="1707"/>
      <c r="KJG329" s="1707"/>
      <c r="KJH329" s="1707"/>
      <c r="KJI329" s="1707"/>
      <c r="KJJ329" s="1707"/>
      <c r="KJK329" s="1707"/>
      <c r="KJL329" s="1707"/>
      <c r="KJM329" s="1707"/>
      <c r="KJN329" s="1707"/>
      <c r="KJO329" s="1707"/>
      <c r="KJP329" s="1707"/>
      <c r="KJQ329" s="1707"/>
      <c r="KJR329" s="1707"/>
      <c r="KJS329" s="1707"/>
      <c r="KJT329" s="1707"/>
      <c r="KJU329" s="1707"/>
      <c r="KJV329" s="1707"/>
      <c r="KJW329" s="1707"/>
      <c r="KJX329" s="1707"/>
      <c r="KJY329" s="1707"/>
      <c r="KJZ329" s="1707"/>
      <c r="KKA329" s="1707"/>
      <c r="KKB329" s="1707"/>
      <c r="KKC329" s="1707"/>
      <c r="KKD329" s="1707"/>
      <c r="KKE329" s="1707"/>
      <c r="KKF329" s="1707"/>
      <c r="KKG329" s="1707"/>
      <c r="KKH329" s="1707"/>
      <c r="KKI329" s="1707"/>
      <c r="KKJ329" s="1707"/>
      <c r="KKK329" s="1707"/>
      <c r="KKL329" s="1707"/>
      <c r="KKM329" s="1707"/>
      <c r="KKN329" s="1707"/>
      <c r="KKO329" s="1707"/>
      <c r="KKP329" s="1707"/>
      <c r="KKQ329" s="1707"/>
      <c r="KKR329" s="1707"/>
      <c r="KKS329" s="1707"/>
      <c r="KKT329" s="1707"/>
      <c r="KKU329" s="1707"/>
      <c r="KKV329" s="1707"/>
      <c r="KKW329" s="1707"/>
      <c r="KKX329" s="1707"/>
      <c r="KKY329" s="1707"/>
      <c r="KKZ329" s="1707"/>
      <c r="KLA329" s="1707"/>
      <c r="KLB329" s="1707"/>
      <c r="KLC329" s="1707"/>
      <c r="KLD329" s="1707"/>
      <c r="KLE329" s="1707"/>
      <c r="KLF329" s="1707"/>
      <c r="KLG329" s="1707"/>
      <c r="KLH329" s="1707"/>
      <c r="KLI329" s="1707"/>
      <c r="KLJ329" s="1707"/>
      <c r="KLK329" s="1707"/>
      <c r="KLL329" s="1707"/>
      <c r="KLM329" s="1707"/>
      <c r="KLN329" s="1707"/>
      <c r="KLO329" s="1707"/>
      <c r="KLP329" s="1707"/>
      <c r="KLQ329" s="1707"/>
      <c r="KLR329" s="1707"/>
      <c r="KLS329" s="1707"/>
      <c r="KLT329" s="1707"/>
      <c r="KLU329" s="1707"/>
      <c r="KLV329" s="1707"/>
      <c r="KLW329" s="1707"/>
      <c r="KLX329" s="1707"/>
      <c r="KLY329" s="1707"/>
      <c r="KLZ329" s="1707"/>
      <c r="KMA329" s="1707"/>
      <c r="KMB329" s="1707"/>
      <c r="KMC329" s="1707"/>
      <c r="KMD329" s="1707"/>
      <c r="KME329" s="1707"/>
      <c r="KMF329" s="1707"/>
      <c r="KMG329" s="1707"/>
      <c r="KMH329" s="1707"/>
      <c r="KMI329" s="1707"/>
      <c r="KMJ329" s="1707"/>
      <c r="KMK329" s="1707"/>
      <c r="KML329" s="1707"/>
      <c r="KMM329" s="1707"/>
      <c r="KMN329" s="1707"/>
      <c r="KMO329" s="1707"/>
      <c r="KMP329" s="1707"/>
      <c r="KMQ329" s="1707"/>
      <c r="KMR329" s="1707"/>
      <c r="KMS329" s="1707"/>
      <c r="KMT329" s="1707"/>
      <c r="KMU329" s="1707"/>
      <c r="KMV329" s="1707"/>
      <c r="KMW329" s="1707"/>
      <c r="KMX329" s="1707"/>
      <c r="KMY329" s="1707"/>
      <c r="KMZ329" s="1707"/>
      <c r="KNA329" s="1707"/>
      <c r="KNB329" s="1707"/>
      <c r="KNC329" s="1707"/>
      <c r="KND329" s="1707"/>
      <c r="KNE329" s="1707"/>
      <c r="KNF329" s="1707"/>
      <c r="KNG329" s="1707"/>
      <c r="KNH329" s="1707"/>
      <c r="KNI329" s="1707"/>
      <c r="KNJ329" s="1707"/>
      <c r="KNK329" s="1707"/>
      <c r="KNL329" s="1707"/>
      <c r="KNM329" s="1707"/>
      <c r="KNN329" s="1707"/>
      <c r="KNO329" s="1707"/>
      <c r="KNP329" s="1707"/>
      <c r="KNQ329" s="1707"/>
      <c r="KNR329" s="1707"/>
      <c r="KNS329" s="1707"/>
      <c r="KNT329" s="1707"/>
      <c r="KNU329" s="1707"/>
      <c r="KNV329" s="1707"/>
      <c r="KNW329" s="1707"/>
      <c r="KNX329" s="1707"/>
      <c r="KNY329" s="1707"/>
      <c r="KNZ329" s="1707"/>
      <c r="KOA329" s="1707"/>
      <c r="KOB329" s="1707"/>
      <c r="KOC329" s="1707"/>
      <c r="KOD329" s="1707"/>
      <c r="KOE329" s="1707"/>
      <c r="KOF329" s="1707"/>
      <c r="KOG329" s="1707"/>
      <c r="KOH329" s="1707"/>
      <c r="KOI329" s="1707"/>
      <c r="KOJ329" s="1707"/>
      <c r="KOK329" s="1707"/>
      <c r="KOL329" s="1707"/>
      <c r="KOM329" s="1707"/>
      <c r="KON329" s="1707"/>
      <c r="KOO329" s="1707"/>
      <c r="KOP329" s="1707"/>
      <c r="KOQ329" s="1707"/>
      <c r="KOR329" s="1707"/>
      <c r="KOS329" s="1707"/>
      <c r="KOT329" s="1707"/>
      <c r="KOU329" s="1707"/>
      <c r="KOV329" s="1707"/>
      <c r="KOW329" s="1707"/>
      <c r="KOX329" s="1707"/>
      <c r="KOY329" s="1707"/>
      <c r="KOZ329" s="1707"/>
      <c r="KPA329" s="1707"/>
      <c r="KPB329" s="1707"/>
      <c r="KPC329" s="1707"/>
      <c r="KPD329" s="1707"/>
      <c r="KPE329" s="1707"/>
      <c r="KPF329" s="1707"/>
      <c r="KPG329" s="1707"/>
      <c r="KPH329" s="1707"/>
      <c r="KPI329" s="1707"/>
      <c r="KPJ329" s="1707"/>
      <c r="KPK329" s="1707"/>
      <c r="KPL329" s="1707"/>
      <c r="KPM329" s="1707"/>
      <c r="KPN329" s="1707"/>
      <c r="KPO329" s="1707"/>
      <c r="KPP329" s="1707"/>
      <c r="KPQ329" s="1707"/>
      <c r="KPR329" s="1707"/>
      <c r="KPS329" s="1707"/>
      <c r="KPT329" s="1707"/>
      <c r="KPU329" s="1707"/>
      <c r="KPV329" s="1707"/>
      <c r="KPW329" s="1707"/>
      <c r="KPX329" s="1707"/>
      <c r="KPY329" s="1707"/>
      <c r="KPZ329" s="1707"/>
      <c r="KQA329" s="1707"/>
      <c r="KQB329" s="1707"/>
      <c r="KQC329" s="1707"/>
      <c r="KQD329" s="1707"/>
      <c r="KQE329" s="1707"/>
      <c r="KQF329" s="1707"/>
      <c r="KQG329" s="1707"/>
      <c r="KQH329" s="1707"/>
      <c r="KQI329" s="1707"/>
      <c r="KQJ329" s="1707"/>
      <c r="KQK329" s="1707"/>
      <c r="KQL329" s="1707"/>
      <c r="KQM329" s="1707"/>
      <c r="KQN329" s="1707"/>
      <c r="KQO329" s="1707"/>
      <c r="KQP329" s="1707"/>
      <c r="KQQ329" s="1707"/>
      <c r="KQR329" s="1707"/>
      <c r="KQS329" s="1707"/>
      <c r="KQT329" s="1707"/>
      <c r="KQU329" s="1707"/>
      <c r="KQV329" s="1707"/>
      <c r="KQW329" s="1707"/>
      <c r="KQX329" s="1707"/>
      <c r="KQY329" s="1707"/>
      <c r="KQZ329" s="1707"/>
      <c r="KRA329" s="1707"/>
      <c r="KRB329" s="1707"/>
      <c r="KRC329" s="1707"/>
      <c r="KRD329" s="1707"/>
      <c r="KRE329" s="1707"/>
      <c r="KRF329" s="1707"/>
      <c r="KRG329" s="1707"/>
      <c r="KRH329" s="1707"/>
      <c r="KRI329" s="1707"/>
      <c r="KRJ329" s="1707"/>
      <c r="KRK329" s="1707"/>
      <c r="KRL329" s="1707"/>
      <c r="KRM329" s="1707"/>
      <c r="KRN329" s="1707"/>
      <c r="KRO329" s="1707"/>
      <c r="KRP329" s="1707"/>
      <c r="KRQ329" s="1707"/>
      <c r="KRR329" s="1707"/>
      <c r="KRS329" s="1707"/>
      <c r="KRT329" s="1707"/>
      <c r="KRU329" s="1707"/>
      <c r="KRV329" s="1707"/>
      <c r="KRW329" s="1707"/>
      <c r="KRX329" s="1707"/>
      <c r="KRY329" s="1707"/>
      <c r="KRZ329" s="1707"/>
      <c r="KSA329" s="1707"/>
      <c r="KSB329" s="1707"/>
      <c r="KSC329" s="1707"/>
      <c r="KSD329" s="1707"/>
      <c r="KSE329" s="1707"/>
      <c r="KSF329" s="1707"/>
      <c r="KSG329" s="1707"/>
      <c r="KSH329" s="1707"/>
      <c r="KSI329" s="1707"/>
      <c r="KSJ329" s="1707"/>
      <c r="KSK329" s="1707"/>
      <c r="KSL329" s="1707"/>
      <c r="KSM329" s="1707"/>
      <c r="KSN329" s="1707"/>
      <c r="KSO329" s="1707"/>
      <c r="KSP329" s="1707"/>
      <c r="KSQ329" s="1707"/>
      <c r="KSR329" s="1707"/>
      <c r="KSS329" s="1707"/>
      <c r="KST329" s="1707"/>
      <c r="KSU329" s="1707"/>
      <c r="KSV329" s="1707"/>
      <c r="KSW329" s="1707"/>
      <c r="KSX329" s="1707"/>
      <c r="KSY329" s="1707"/>
      <c r="KSZ329" s="1707"/>
      <c r="KTA329" s="1707"/>
      <c r="KTB329" s="1707"/>
      <c r="KTC329" s="1707"/>
      <c r="KTD329" s="1707"/>
      <c r="KTE329" s="1707"/>
      <c r="KTF329" s="1707"/>
      <c r="KTG329" s="1707"/>
      <c r="KTH329" s="1707"/>
      <c r="KTI329" s="1707"/>
      <c r="KTJ329" s="1707"/>
      <c r="KTK329" s="1707"/>
      <c r="KTL329" s="1707"/>
      <c r="KTM329" s="1707"/>
      <c r="KTN329" s="1707"/>
      <c r="KTO329" s="1707"/>
      <c r="KTP329" s="1707"/>
      <c r="KTQ329" s="1707"/>
      <c r="KTR329" s="1707"/>
      <c r="KTS329" s="1707"/>
      <c r="KTT329" s="1707"/>
      <c r="KTU329" s="1707"/>
      <c r="KTV329" s="1707"/>
      <c r="KTW329" s="1707"/>
      <c r="KTX329" s="1707"/>
      <c r="KTY329" s="1707"/>
      <c r="KTZ329" s="1707"/>
      <c r="KUA329" s="1707"/>
      <c r="KUB329" s="1707"/>
      <c r="KUC329" s="1707"/>
      <c r="KUD329" s="1707"/>
      <c r="KUE329" s="1707"/>
      <c r="KUF329" s="1707"/>
      <c r="KUG329" s="1707"/>
      <c r="KUH329" s="1707"/>
      <c r="KUI329" s="1707"/>
      <c r="KUJ329" s="1707"/>
      <c r="KUK329" s="1707"/>
      <c r="KUL329" s="1707"/>
      <c r="KUM329" s="1707"/>
      <c r="KUN329" s="1707"/>
      <c r="KUO329" s="1707"/>
      <c r="KUP329" s="1707"/>
      <c r="KUQ329" s="1707"/>
      <c r="KUR329" s="1707"/>
      <c r="KUS329" s="1707"/>
      <c r="KUT329" s="1707"/>
      <c r="KUU329" s="1707"/>
      <c r="KUV329" s="1707"/>
      <c r="KUW329" s="1707"/>
      <c r="KUX329" s="1707"/>
      <c r="KUY329" s="1707"/>
      <c r="KUZ329" s="1707"/>
      <c r="KVA329" s="1707"/>
      <c r="KVB329" s="1707"/>
      <c r="KVC329" s="1707"/>
      <c r="KVD329" s="1707"/>
      <c r="KVE329" s="1707"/>
      <c r="KVF329" s="1707"/>
      <c r="KVG329" s="1707"/>
      <c r="KVH329" s="1707"/>
      <c r="KVI329" s="1707"/>
      <c r="KVJ329" s="1707"/>
      <c r="KVK329" s="1707"/>
      <c r="KVL329" s="1707"/>
      <c r="KVM329" s="1707"/>
      <c r="KVN329" s="1707"/>
      <c r="KVO329" s="1707"/>
      <c r="KVP329" s="1707"/>
      <c r="KVQ329" s="1707"/>
      <c r="KVR329" s="1707"/>
      <c r="KVS329" s="1707"/>
      <c r="KVT329" s="1707"/>
      <c r="KVU329" s="1707"/>
      <c r="KVV329" s="1707"/>
      <c r="KVW329" s="1707"/>
      <c r="KVX329" s="1707"/>
      <c r="KVY329" s="1707"/>
      <c r="KVZ329" s="1707"/>
      <c r="KWA329" s="1707"/>
      <c r="KWB329" s="1707"/>
      <c r="KWC329" s="1707"/>
      <c r="KWD329" s="1707"/>
      <c r="KWE329" s="1707"/>
      <c r="KWF329" s="1707"/>
      <c r="KWG329" s="1707"/>
      <c r="KWH329" s="1707"/>
      <c r="KWI329" s="1707"/>
      <c r="KWJ329" s="1707"/>
      <c r="KWK329" s="1707"/>
      <c r="KWL329" s="1707"/>
      <c r="KWM329" s="1707"/>
      <c r="KWN329" s="1707"/>
      <c r="KWO329" s="1707"/>
      <c r="KWP329" s="1707"/>
      <c r="KWQ329" s="1707"/>
      <c r="KWR329" s="1707"/>
      <c r="KWS329" s="1707"/>
      <c r="KWT329" s="1707"/>
      <c r="KWU329" s="1707"/>
      <c r="KWV329" s="1707"/>
      <c r="KWW329" s="1707"/>
      <c r="KWX329" s="1707"/>
      <c r="KWY329" s="1707"/>
      <c r="KWZ329" s="1707"/>
      <c r="KXA329" s="1707"/>
      <c r="KXB329" s="1707"/>
      <c r="KXC329" s="1707"/>
      <c r="KXD329" s="1707"/>
      <c r="KXE329" s="1707"/>
      <c r="KXF329" s="1707"/>
      <c r="KXG329" s="1707"/>
      <c r="KXH329" s="1707"/>
      <c r="KXI329" s="1707"/>
      <c r="KXJ329" s="1707"/>
      <c r="KXK329" s="1707"/>
      <c r="KXL329" s="1707"/>
      <c r="KXM329" s="1707"/>
      <c r="KXN329" s="1707"/>
      <c r="KXO329" s="1707"/>
      <c r="KXP329" s="1707"/>
      <c r="KXQ329" s="1707"/>
      <c r="KXR329" s="1707"/>
      <c r="KXS329" s="1707"/>
      <c r="KXT329" s="1707"/>
      <c r="KXU329" s="1707"/>
      <c r="KXV329" s="1707"/>
      <c r="KXW329" s="1707"/>
      <c r="KXX329" s="1707"/>
      <c r="KXY329" s="1707"/>
      <c r="KXZ329" s="1707"/>
      <c r="KYA329" s="1707"/>
      <c r="KYB329" s="1707"/>
      <c r="KYC329" s="1707"/>
      <c r="KYD329" s="1707"/>
      <c r="KYE329" s="1707"/>
      <c r="KYF329" s="1707"/>
      <c r="KYG329" s="1707"/>
      <c r="KYH329" s="1707"/>
      <c r="KYI329" s="1707"/>
      <c r="KYJ329" s="1707"/>
      <c r="KYK329" s="1707"/>
      <c r="KYL329" s="1707"/>
      <c r="KYM329" s="1707"/>
      <c r="KYN329" s="1707"/>
      <c r="KYO329" s="1707"/>
      <c r="KYP329" s="1707"/>
      <c r="KYQ329" s="1707"/>
      <c r="KYR329" s="1707"/>
      <c r="KYS329" s="1707"/>
      <c r="KYT329" s="1707"/>
      <c r="KYU329" s="1707"/>
      <c r="KYV329" s="1707"/>
      <c r="KYW329" s="1707"/>
      <c r="KYX329" s="1707"/>
      <c r="KYY329" s="1707"/>
      <c r="KYZ329" s="1707"/>
      <c r="KZA329" s="1707"/>
      <c r="KZB329" s="1707"/>
      <c r="KZC329" s="1707"/>
      <c r="KZD329" s="1707"/>
      <c r="KZE329" s="1707"/>
      <c r="KZF329" s="1707"/>
      <c r="KZG329" s="1707"/>
      <c r="KZH329" s="1707"/>
      <c r="KZI329" s="1707"/>
      <c r="KZJ329" s="1707"/>
      <c r="KZK329" s="1707"/>
      <c r="KZL329" s="1707"/>
      <c r="KZM329" s="1707"/>
      <c r="KZN329" s="1707"/>
      <c r="KZO329" s="1707"/>
      <c r="KZP329" s="1707"/>
      <c r="KZQ329" s="1707"/>
      <c r="KZR329" s="1707"/>
      <c r="KZS329" s="1707"/>
      <c r="KZT329" s="1707"/>
      <c r="KZU329" s="1707"/>
      <c r="KZV329" s="1707"/>
      <c r="KZW329" s="1707"/>
      <c r="KZX329" s="1707"/>
      <c r="KZY329" s="1707"/>
      <c r="KZZ329" s="1707"/>
      <c r="LAA329" s="1707"/>
      <c r="LAB329" s="1707"/>
      <c r="LAC329" s="1707"/>
      <c r="LAD329" s="1707"/>
      <c r="LAE329" s="1707"/>
      <c r="LAF329" s="1707"/>
      <c r="LAG329" s="1707"/>
      <c r="LAH329" s="1707"/>
      <c r="LAI329" s="1707"/>
      <c r="LAJ329" s="1707"/>
      <c r="LAK329" s="1707"/>
      <c r="LAL329" s="1707"/>
      <c r="LAM329" s="1707"/>
      <c r="LAN329" s="1707"/>
      <c r="LAO329" s="1707"/>
      <c r="LAP329" s="1707"/>
      <c r="LAQ329" s="1707"/>
      <c r="LAR329" s="1707"/>
      <c r="LAS329" s="1707"/>
      <c r="LAT329" s="1707"/>
      <c r="LAU329" s="1707"/>
      <c r="LAV329" s="1707"/>
      <c r="LAW329" s="1707"/>
      <c r="LAX329" s="1707"/>
      <c r="LAY329" s="1707"/>
      <c r="LAZ329" s="1707"/>
      <c r="LBA329" s="1707"/>
      <c r="LBB329" s="1707"/>
      <c r="LBC329" s="1707"/>
      <c r="LBD329" s="1707"/>
      <c r="LBE329" s="1707"/>
      <c r="LBF329" s="1707"/>
      <c r="LBG329" s="1707"/>
      <c r="LBH329" s="1707"/>
      <c r="LBI329" s="1707"/>
      <c r="LBJ329" s="1707"/>
      <c r="LBK329" s="1707"/>
      <c r="LBL329" s="1707"/>
      <c r="LBM329" s="1707"/>
      <c r="LBN329" s="1707"/>
      <c r="LBO329" s="1707"/>
      <c r="LBP329" s="1707"/>
      <c r="LBQ329" s="1707"/>
      <c r="LBR329" s="1707"/>
      <c r="LBS329" s="1707"/>
      <c r="LBT329" s="1707"/>
      <c r="LBU329" s="1707"/>
      <c r="LBV329" s="1707"/>
      <c r="LBW329" s="1707"/>
      <c r="LBX329" s="1707"/>
      <c r="LBY329" s="1707"/>
      <c r="LBZ329" s="1707"/>
      <c r="LCA329" s="1707"/>
      <c r="LCB329" s="1707"/>
      <c r="LCC329" s="1707"/>
      <c r="LCD329" s="1707"/>
      <c r="LCE329" s="1707"/>
      <c r="LCF329" s="1707"/>
      <c r="LCG329" s="1707"/>
      <c r="LCH329" s="1707"/>
      <c r="LCI329" s="1707"/>
      <c r="LCJ329" s="1707"/>
      <c r="LCK329" s="1707"/>
      <c r="LCL329" s="1707"/>
      <c r="LCM329" s="1707"/>
      <c r="LCN329" s="1707"/>
      <c r="LCO329" s="1707"/>
      <c r="LCP329" s="1707"/>
      <c r="LCQ329" s="1707"/>
      <c r="LCR329" s="1707"/>
      <c r="LCS329" s="1707"/>
      <c r="LCT329" s="1707"/>
      <c r="LCU329" s="1707"/>
      <c r="LCV329" s="1707"/>
      <c r="LCW329" s="1707"/>
      <c r="LCX329" s="1707"/>
      <c r="LCY329" s="1707"/>
      <c r="LCZ329" s="1707"/>
      <c r="LDA329" s="1707"/>
      <c r="LDB329" s="1707"/>
      <c r="LDC329" s="1707"/>
      <c r="LDD329" s="1707"/>
      <c r="LDE329" s="1707"/>
      <c r="LDF329" s="1707"/>
      <c r="LDG329" s="1707"/>
      <c r="LDH329" s="1707"/>
      <c r="LDI329" s="1707"/>
      <c r="LDJ329" s="1707"/>
      <c r="LDK329" s="1707"/>
      <c r="LDL329" s="1707"/>
      <c r="LDM329" s="1707"/>
      <c r="LDN329" s="1707"/>
      <c r="LDO329" s="1707"/>
      <c r="LDP329" s="1707"/>
      <c r="LDQ329" s="1707"/>
      <c r="LDR329" s="1707"/>
      <c r="LDS329" s="1707"/>
      <c r="LDT329" s="1707"/>
      <c r="LDU329" s="1707"/>
      <c r="LDV329" s="1707"/>
      <c r="LDW329" s="1707"/>
      <c r="LDX329" s="1707"/>
      <c r="LDY329" s="1707"/>
      <c r="LDZ329" s="1707"/>
      <c r="LEA329" s="1707"/>
      <c r="LEB329" s="1707"/>
      <c r="LEC329" s="1707"/>
      <c r="LED329" s="1707"/>
      <c r="LEE329" s="1707"/>
      <c r="LEF329" s="1707"/>
      <c r="LEG329" s="1707"/>
      <c r="LEH329" s="1707"/>
      <c r="LEI329" s="1707"/>
      <c r="LEJ329" s="1707"/>
      <c r="LEK329" s="1707"/>
      <c r="LEL329" s="1707"/>
      <c r="LEM329" s="1707"/>
      <c r="LEN329" s="1707"/>
      <c r="LEO329" s="1707"/>
      <c r="LEP329" s="1707"/>
      <c r="LEQ329" s="1707"/>
      <c r="LER329" s="1707"/>
      <c r="LES329" s="1707"/>
      <c r="LET329" s="1707"/>
      <c r="LEU329" s="1707"/>
      <c r="LEV329" s="1707"/>
      <c r="LEW329" s="1707"/>
      <c r="LEX329" s="1707"/>
      <c r="LEY329" s="1707"/>
      <c r="LEZ329" s="1707"/>
      <c r="LFA329" s="1707"/>
      <c r="LFB329" s="1707"/>
      <c r="LFC329" s="1707"/>
      <c r="LFD329" s="1707"/>
      <c r="LFE329" s="1707"/>
      <c r="LFF329" s="1707"/>
      <c r="LFG329" s="1707"/>
      <c r="LFH329" s="1707"/>
      <c r="LFI329" s="1707"/>
      <c r="LFJ329" s="1707"/>
      <c r="LFK329" s="1707"/>
      <c r="LFL329" s="1707"/>
      <c r="LFM329" s="1707"/>
      <c r="LFN329" s="1707"/>
      <c r="LFO329" s="1707"/>
      <c r="LFP329" s="1707"/>
      <c r="LFQ329" s="1707"/>
      <c r="LFR329" s="1707"/>
      <c r="LFS329" s="1707"/>
      <c r="LFT329" s="1707"/>
      <c r="LFU329" s="1707"/>
      <c r="LFV329" s="1707"/>
      <c r="LFW329" s="1707"/>
      <c r="LFX329" s="1707"/>
      <c r="LFY329" s="1707"/>
      <c r="LFZ329" s="1707"/>
      <c r="LGA329" s="1707"/>
      <c r="LGB329" s="1707"/>
      <c r="LGC329" s="1707"/>
      <c r="LGD329" s="1707"/>
      <c r="LGE329" s="1707"/>
      <c r="LGF329" s="1707"/>
      <c r="LGG329" s="1707"/>
      <c r="LGH329" s="1707"/>
      <c r="LGI329" s="1707"/>
      <c r="LGJ329" s="1707"/>
      <c r="LGK329" s="1707"/>
      <c r="LGL329" s="1707"/>
      <c r="LGM329" s="1707"/>
      <c r="LGN329" s="1707"/>
      <c r="LGO329" s="1707"/>
      <c r="LGP329" s="1707"/>
      <c r="LGQ329" s="1707"/>
      <c r="LGR329" s="1707"/>
      <c r="LGS329" s="1707"/>
      <c r="LGT329" s="1707"/>
      <c r="LGU329" s="1707"/>
      <c r="LGV329" s="1707"/>
      <c r="LGW329" s="1707"/>
      <c r="LGX329" s="1707"/>
      <c r="LGY329" s="1707"/>
      <c r="LGZ329" s="1707"/>
      <c r="LHA329" s="1707"/>
      <c r="LHB329" s="1707"/>
      <c r="LHC329" s="1707"/>
      <c r="LHD329" s="1707"/>
      <c r="LHE329" s="1707"/>
      <c r="LHF329" s="1707"/>
      <c r="LHG329" s="1707"/>
      <c r="LHH329" s="1707"/>
      <c r="LHI329" s="1707"/>
      <c r="LHJ329" s="1707"/>
      <c r="LHK329" s="1707"/>
      <c r="LHL329" s="1707"/>
      <c r="LHM329" s="1707"/>
      <c r="LHN329" s="1707"/>
      <c r="LHO329" s="1707"/>
      <c r="LHP329" s="1707"/>
      <c r="LHQ329" s="1707"/>
      <c r="LHR329" s="1707"/>
      <c r="LHS329" s="1707"/>
      <c r="LHT329" s="1707"/>
      <c r="LHU329" s="1707"/>
      <c r="LHV329" s="1707"/>
      <c r="LHW329" s="1707"/>
      <c r="LHX329" s="1707"/>
      <c r="LHY329" s="1707"/>
      <c r="LHZ329" s="1707"/>
      <c r="LIA329" s="1707"/>
      <c r="LIB329" s="1707"/>
      <c r="LIC329" s="1707"/>
      <c r="LID329" s="1707"/>
      <c r="LIE329" s="1707"/>
      <c r="LIF329" s="1707"/>
      <c r="LIG329" s="1707"/>
      <c r="LIH329" s="1707"/>
      <c r="LII329" s="1707"/>
      <c r="LIJ329" s="1707"/>
      <c r="LIK329" s="1707"/>
      <c r="LIL329" s="1707"/>
      <c r="LIM329" s="1707"/>
      <c r="LIN329" s="1707"/>
      <c r="LIO329" s="1707"/>
      <c r="LIP329" s="1707"/>
      <c r="LIQ329" s="1707"/>
      <c r="LIR329" s="1707"/>
      <c r="LIS329" s="1707"/>
      <c r="LIT329" s="1707"/>
      <c r="LIU329" s="1707"/>
      <c r="LIV329" s="1707"/>
      <c r="LIW329" s="1707"/>
      <c r="LIX329" s="1707"/>
      <c r="LIY329" s="1707"/>
      <c r="LIZ329" s="1707"/>
      <c r="LJA329" s="1707"/>
      <c r="LJB329" s="1707"/>
      <c r="LJC329" s="1707"/>
      <c r="LJD329" s="1707"/>
      <c r="LJE329" s="1707"/>
      <c r="LJF329" s="1707"/>
      <c r="LJG329" s="1707"/>
      <c r="LJH329" s="1707"/>
      <c r="LJI329" s="1707"/>
      <c r="LJJ329" s="1707"/>
      <c r="LJK329" s="1707"/>
      <c r="LJL329" s="1707"/>
      <c r="LJM329" s="1707"/>
      <c r="LJN329" s="1707"/>
      <c r="LJO329" s="1707"/>
      <c r="LJP329" s="1707"/>
      <c r="LJQ329" s="1707"/>
      <c r="LJR329" s="1707"/>
      <c r="LJS329" s="1707"/>
      <c r="LJT329" s="1707"/>
      <c r="LJU329" s="1707"/>
      <c r="LJV329" s="1707"/>
      <c r="LJW329" s="1707"/>
      <c r="LJX329" s="1707"/>
      <c r="LJY329" s="1707"/>
      <c r="LJZ329" s="1707"/>
      <c r="LKA329" s="1707"/>
      <c r="LKB329" s="1707"/>
      <c r="LKC329" s="1707"/>
      <c r="LKD329" s="1707"/>
      <c r="LKE329" s="1707"/>
      <c r="LKF329" s="1707"/>
      <c r="LKG329" s="1707"/>
      <c r="LKH329" s="1707"/>
      <c r="LKI329" s="1707"/>
      <c r="LKJ329" s="1707"/>
      <c r="LKK329" s="1707"/>
      <c r="LKL329" s="1707"/>
      <c r="LKM329" s="1707"/>
      <c r="LKN329" s="1707"/>
      <c r="LKO329" s="1707"/>
      <c r="LKP329" s="1707"/>
      <c r="LKQ329" s="1707"/>
      <c r="LKR329" s="1707"/>
      <c r="LKS329" s="1707"/>
      <c r="LKT329" s="1707"/>
      <c r="LKU329" s="1707"/>
      <c r="LKV329" s="1707"/>
      <c r="LKW329" s="1707"/>
      <c r="LKX329" s="1707"/>
      <c r="LKY329" s="1707"/>
      <c r="LKZ329" s="1707"/>
      <c r="LLA329" s="1707"/>
      <c r="LLB329" s="1707"/>
      <c r="LLC329" s="1707"/>
      <c r="LLD329" s="1707"/>
      <c r="LLE329" s="1707"/>
      <c r="LLF329" s="1707"/>
      <c r="LLG329" s="1707"/>
      <c r="LLH329" s="1707"/>
      <c r="LLI329" s="1707"/>
      <c r="LLJ329" s="1707"/>
      <c r="LLK329" s="1707"/>
      <c r="LLL329" s="1707"/>
      <c r="LLM329" s="1707"/>
      <c r="LLN329" s="1707"/>
      <c r="LLO329" s="1707"/>
      <c r="LLP329" s="1707"/>
      <c r="LLQ329" s="1707"/>
      <c r="LLR329" s="1707"/>
      <c r="LLS329" s="1707"/>
      <c r="LLT329" s="1707"/>
      <c r="LLU329" s="1707"/>
      <c r="LLV329" s="1707"/>
      <c r="LLW329" s="1707"/>
      <c r="LLX329" s="1707"/>
      <c r="LLY329" s="1707"/>
      <c r="LLZ329" s="1707"/>
      <c r="LMA329" s="1707"/>
      <c r="LMB329" s="1707"/>
      <c r="LMC329" s="1707"/>
      <c r="LMD329" s="1707"/>
      <c r="LME329" s="1707"/>
      <c r="LMF329" s="1707"/>
      <c r="LMG329" s="1707"/>
      <c r="LMH329" s="1707"/>
      <c r="LMI329" s="1707"/>
      <c r="LMJ329" s="1707"/>
      <c r="LMK329" s="1707"/>
      <c r="LML329" s="1707"/>
      <c r="LMM329" s="1707"/>
      <c r="LMN329" s="1707"/>
      <c r="LMO329" s="1707"/>
      <c r="LMP329" s="1707"/>
      <c r="LMQ329" s="1707"/>
      <c r="LMR329" s="1707"/>
      <c r="LMS329" s="1707"/>
      <c r="LMT329" s="1707"/>
      <c r="LMU329" s="1707"/>
      <c r="LMV329" s="1707"/>
      <c r="LMW329" s="1707"/>
      <c r="LMX329" s="1707"/>
      <c r="LMY329" s="1707"/>
      <c r="LMZ329" s="1707"/>
      <c r="LNA329" s="1707"/>
      <c r="LNB329" s="1707"/>
      <c r="LNC329" s="1707"/>
      <c r="LND329" s="1707"/>
      <c r="LNE329" s="1707"/>
      <c r="LNF329" s="1707"/>
      <c r="LNG329" s="1707"/>
      <c r="LNH329" s="1707"/>
      <c r="LNI329" s="1707"/>
      <c r="LNJ329" s="1707"/>
      <c r="LNK329" s="1707"/>
      <c r="LNL329" s="1707"/>
      <c r="LNM329" s="1707"/>
      <c r="LNN329" s="1707"/>
      <c r="LNO329" s="1707"/>
      <c r="LNP329" s="1707"/>
      <c r="LNQ329" s="1707"/>
      <c r="LNR329" s="1707"/>
      <c r="LNS329" s="1707"/>
      <c r="LNT329" s="1707"/>
      <c r="LNU329" s="1707"/>
      <c r="LNV329" s="1707"/>
      <c r="LNW329" s="1707"/>
      <c r="LNX329" s="1707"/>
      <c r="LNY329" s="1707"/>
      <c r="LNZ329" s="1707"/>
      <c r="LOA329" s="1707"/>
      <c r="LOB329" s="1707"/>
      <c r="LOC329" s="1707"/>
      <c r="LOD329" s="1707"/>
      <c r="LOE329" s="1707"/>
      <c r="LOF329" s="1707"/>
      <c r="LOG329" s="1707"/>
      <c r="LOH329" s="1707"/>
      <c r="LOI329" s="1707"/>
      <c r="LOJ329" s="1707"/>
      <c r="LOK329" s="1707"/>
      <c r="LOL329" s="1707"/>
      <c r="LOM329" s="1707"/>
      <c r="LON329" s="1707"/>
      <c r="LOO329" s="1707"/>
      <c r="LOP329" s="1707"/>
      <c r="LOQ329" s="1707"/>
      <c r="LOR329" s="1707"/>
      <c r="LOS329" s="1707"/>
      <c r="LOT329" s="1707"/>
      <c r="LOU329" s="1707"/>
      <c r="LOV329" s="1707"/>
      <c r="LOW329" s="1707"/>
      <c r="LOX329" s="1707"/>
      <c r="LOY329" s="1707"/>
      <c r="LOZ329" s="1707"/>
      <c r="LPA329" s="1707"/>
      <c r="LPB329" s="1707"/>
      <c r="LPC329" s="1707"/>
      <c r="LPD329" s="1707"/>
      <c r="LPE329" s="1707"/>
      <c r="LPF329" s="1707"/>
      <c r="LPG329" s="1707"/>
      <c r="LPH329" s="1707"/>
      <c r="LPI329" s="1707"/>
      <c r="LPJ329" s="1707"/>
      <c r="LPK329" s="1707"/>
      <c r="LPL329" s="1707"/>
      <c r="LPM329" s="1707"/>
      <c r="LPN329" s="1707"/>
      <c r="LPO329" s="1707"/>
      <c r="LPP329" s="1707"/>
      <c r="LPQ329" s="1707"/>
      <c r="LPR329" s="1707"/>
      <c r="LPS329" s="1707"/>
      <c r="LPT329" s="1707"/>
      <c r="LPU329" s="1707"/>
      <c r="LPV329" s="1707"/>
      <c r="LPW329" s="1707"/>
      <c r="LPX329" s="1707"/>
      <c r="LPY329" s="1707"/>
      <c r="LPZ329" s="1707"/>
      <c r="LQA329" s="1707"/>
      <c r="LQB329" s="1707"/>
      <c r="LQC329" s="1707"/>
      <c r="LQD329" s="1707"/>
      <c r="LQE329" s="1707"/>
      <c r="LQF329" s="1707"/>
      <c r="LQG329" s="1707"/>
      <c r="LQH329" s="1707"/>
      <c r="LQI329" s="1707"/>
      <c r="LQJ329" s="1707"/>
      <c r="LQK329" s="1707"/>
      <c r="LQL329" s="1707"/>
      <c r="LQM329" s="1707"/>
      <c r="LQN329" s="1707"/>
      <c r="LQO329" s="1707"/>
      <c r="LQP329" s="1707"/>
      <c r="LQQ329" s="1707"/>
      <c r="LQR329" s="1707"/>
      <c r="LQS329" s="1707"/>
      <c r="LQT329" s="1707"/>
      <c r="LQU329" s="1707"/>
      <c r="LQV329" s="1707"/>
      <c r="LQW329" s="1707"/>
      <c r="LQX329" s="1707"/>
      <c r="LQY329" s="1707"/>
      <c r="LQZ329" s="1707"/>
      <c r="LRA329" s="1707"/>
      <c r="LRB329" s="1707"/>
      <c r="LRC329" s="1707"/>
      <c r="LRD329" s="1707"/>
      <c r="LRE329" s="1707"/>
      <c r="LRF329" s="1707"/>
      <c r="LRG329" s="1707"/>
      <c r="LRH329" s="1707"/>
      <c r="LRI329" s="1707"/>
      <c r="LRJ329" s="1707"/>
      <c r="LRK329" s="1707"/>
      <c r="LRL329" s="1707"/>
      <c r="LRM329" s="1707"/>
      <c r="LRN329" s="1707"/>
      <c r="LRO329" s="1707"/>
      <c r="LRP329" s="1707"/>
      <c r="LRQ329" s="1707"/>
      <c r="LRR329" s="1707"/>
      <c r="LRS329" s="1707"/>
      <c r="LRT329" s="1707"/>
      <c r="LRU329" s="1707"/>
      <c r="LRV329" s="1707"/>
      <c r="LRW329" s="1707"/>
      <c r="LRX329" s="1707"/>
      <c r="LRY329" s="1707"/>
      <c r="LRZ329" s="1707"/>
      <c r="LSA329" s="1707"/>
      <c r="LSB329" s="1707"/>
      <c r="LSC329" s="1707"/>
      <c r="LSD329" s="1707"/>
      <c r="LSE329" s="1707"/>
      <c r="LSF329" s="1707"/>
      <c r="LSG329" s="1707"/>
      <c r="LSH329" s="1707"/>
      <c r="LSI329" s="1707"/>
      <c r="LSJ329" s="1707"/>
      <c r="LSK329" s="1707"/>
      <c r="LSL329" s="1707"/>
      <c r="LSM329" s="1707"/>
      <c r="LSN329" s="1707"/>
      <c r="LSO329" s="1707"/>
      <c r="LSP329" s="1707"/>
      <c r="LSQ329" s="1707"/>
      <c r="LSR329" s="1707"/>
      <c r="LSS329" s="1707"/>
      <c r="LST329" s="1707"/>
      <c r="LSU329" s="1707"/>
      <c r="LSV329" s="1707"/>
      <c r="LSW329" s="1707"/>
      <c r="LSX329" s="1707"/>
      <c r="LSY329" s="1707"/>
      <c r="LSZ329" s="1707"/>
      <c r="LTA329" s="1707"/>
      <c r="LTB329" s="1707"/>
      <c r="LTC329" s="1707"/>
      <c r="LTD329" s="1707"/>
      <c r="LTE329" s="1707"/>
      <c r="LTF329" s="1707"/>
      <c r="LTG329" s="1707"/>
      <c r="LTH329" s="1707"/>
      <c r="LTI329" s="1707"/>
      <c r="LTJ329" s="1707"/>
      <c r="LTK329" s="1707"/>
      <c r="LTL329" s="1707"/>
      <c r="LTM329" s="1707"/>
      <c r="LTN329" s="1707"/>
      <c r="LTO329" s="1707"/>
      <c r="LTP329" s="1707"/>
      <c r="LTQ329" s="1707"/>
      <c r="LTR329" s="1707"/>
      <c r="LTS329" s="1707"/>
      <c r="LTT329" s="1707"/>
      <c r="LTU329" s="1707"/>
      <c r="LTV329" s="1707"/>
      <c r="LTW329" s="1707"/>
      <c r="LTX329" s="1707"/>
      <c r="LTY329" s="1707"/>
      <c r="LTZ329" s="1707"/>
      <c r="LUA329" s="1707"/>
      <c r="LUB329" s="1707"/>
      <c r="LUC329" s="1707"/>
      <c r="LUD329" s="1707"/>
      <c r="LUE329" s="1707"/>
      <c r="LUF329" s="1707"/>
      <c r="LUG329" s="1707"/>
      <c r="LUH329" s="1707"/>
      <c r="LUI329" s="1707"/>
      <c r="LUJ329" s="1707"/>
      <c r="LUK329" s="1707"/>
      <c r="LUL329" s="1707"/>
      <c r="LUM329" s="1707"/>
      <c r="LUN329" s="1707"/>
      <c r="LUO329" s="1707"/>
      <c r="LUP329" s="1707"/>
      <c r="LUQ329" s="1707"/>
      <c r="LUR329" s="1707"/>
      <c r="LUS329" s="1707"/>
      <c r="LUT329" s="1707"/>
      <c r="LUU329" s="1707"/>
      <c r="LUV329" s="1707"/>
      <c r="LUW329" s="1707"/>
      <c r="LUX329" s="1707"/>
      <c r="LUY329" s="1707"/>
      <c r="LUZ329" s="1707"/>
      <c r="LVA329" s="1707"/>
      <c r="LVB329" s="1707"/>
      <c r="LVC329" s="1707"/>
      <c r="LVD329" s="1707"/>
      <c r="LVE329" s="1707"/>
      <c r="LVF329" s="1707"/>
      <c r="LVG329" s="1707"/>
      <c r="LVH329" s="1707"/>
      <c r="LVI329" s="1707"/>
      <c r="LVJ329" s="1707"/>
      <c r="LVK329" s="1707"/>
      <c r="LVL329" s="1707"/>
      <c r="LVM329" s="1707"/>
      <c r="LVN329" s="1707"/>
      <c r="LVO329" s="1707"/>
      <c r="LVP329" s="1707"/>
      <c r="LVQ329" s="1707"/>
      <c r="LVR329" s="1707"/>
      <c r="LVS329" s="1707"/>
      <c r="LVT329" s="1707"/>
      <c r="LVU329" s="1707"/>
      <c r="LVV329" s="1707"/>
      <c r="LVW329" s="1707"/>
      <c r="LVX329" s="1707"/>
      <c r="LVY329" s="1707"/>
      <c r="LVZ329" s="1707"/>
      <c r="LWA329" s="1707"/>
      <c r="LWB329" s="1707"/>
      <c r="LWC329" s="1707"/>
      <c r="LWD329" s="1707"/>
      <c r="LWE329" s="1707"/>
      <c r="LWF329" s="1707"/>
      <c r="LWG329" s="1707"/>
      <c r="LWH329" s="1707"/>
      <c r="LWI329" s="1707"/>
      <c r="LWJ329" s="1707"/>
      <c r="LWK329" s="1707"/>
      <c r="LWL329" s="1707"/>
      <c r="LWM329" s="1707"/>
      <c r="LWN329" s="1707"/>
      <c r="LWO329" s="1707"/>
      <c r="LWP329" s="1707"/>
      <c r="LWQ329" s="1707"/>
      <c r="LWR329" s="1707"/>
      <c r="LWS329" s="1707"/>
      <c r="LWT329" s="1707"/>
      <c r="LWU329" s="1707"/>
      <c r="LWV329" s="1707"/>
      <c r="LWW329" s="1707"/>
      <c r="LWX329" s="1707"/>
      <c r="LWY329" s="1707"/>
      <c r="LWZ329" s="1707"/>
      <c r="LXA329" s="1707"/>
      <c r="LXB329" s="1707"/>
      <c r="LXC329" s="1707"/>
      <c r="LXD329" s="1707"/>
      <c r="LXE329" s="1707"/>
      <c r="LXF329" s="1707"/>
      <c r="LXG329" s="1707"/>
      <c r="LXH329" s="1707"/>
      <c r="LXI329" s="1707"/>
      <c r="LXJ329" s="1707"/>
      <c r="LXK329" s="1707"/>
      <c r="LXL329" s="1707"/>
      <c r="LXM329" s="1707"/>
      <c r="LXN329" s="1707"/>
      <c r="LXO329" s="1707"/>
      <c r="LXP329" s="1707"/>
      <c r="LXQ329" s="1707"/>
      <c r="LXR329" s="1707"/>
      <c r="LXS329" s="1707"/>
      <c r="LXT329" s="1707"/>
      <c r="LXU329" s="1707"/>
      <c r="LXV329" s="1707"/>
      <c r="LXW329" s="1707"/>
      <c r="LXX329" s="1707"/>
      <c r="LXY329" s="1707"/>
      <c r="LXZ329" s="1707"/>
      <c r="LYA329" s="1707"/>
      <c r="LYB329" s="1707"/>
      <c r="LYC329" s="1707"/>
      <c r="LYD329" s="1707"/>
      <c r="LYE329" s="1707"/>
      <c r="LYF329" s="1707"/>
      <c r="LYG329" s="1707"/>
      <c r="LYH329" s="1707"/>
      <c r="LYI329" s="1707"/>
      <c r="LYJ329" s="1707"/>
      <c r="LYK329" s="1707"/>
      <c r="LYL329" s="1707"/>
      <c r="LYM329" s="1707"/>
      <c r="LYN329" s="1707"/>
      <c r="LYO329" s="1707"/>
      <c r="LYP329" s="1707"/>
      <c r="LYQ329" s="1707"/>
      <c r="LYR329" s="1707"/>
      <c r="LYS329" s="1707"/>
      <c r="LYT329" s="1707"/>
      <c r="LYU329" s="1707"/>
      <c r="LYV329" s="1707"/>
      <c r="LYW329" s="1707"/>
      <c r="LYX329" s="1707"/>
      <c r="LYY329" s="1707"/>
      <c r="LYZ329" s="1707"/>
      <c r="LZA329" s="1707"/>
      <c r="LZB329" s="1707"/>
      <c r="LZC329" s="1707"/>
      <c r="LZD329" s="1707"/>
      <c r="LZE329" s="1707"/>
      <c r="LZF329" s="1707"/>
      <c r="LZG329" s="1707"/>
      <c r="LZH329" s="1707"/>
      <c r="LZI329" s="1707"/>
      <c r="LZJ329" s="1707"/>
      <c r="LZK329" s="1707"/>
      <c r="LZL329" s="1707"/>
      <c r="LZM329" s="1707"/>
      <c r="LZN329" s="1707"/>
      <c r="LZO329" s="1707"/>
      <c r="LZP329" s="1707"/>
      <c r="LZQ329" s="1707"/>
      <c r="LZR329" s="1707"/>
      <c r="LZS329" s="1707"/>
      <c r="LZT329" s="1707"/>
      <c r="LZU329" s="1707"/>
      <c r="LZV329" s="1707"/>
      <c r="LZW329" s="1707"/>
      <c r="LZX329" s="1707"/>
      <c r="LZY329" s="1707"/>
      <c r="LZZ329" s="1707"/>
      <c r="MAA329" s="1707"/>
      <c r="MAB329" s="1707"/>
      <c r="MAC329" s="1707"/>
      <c r="MAD329" s="1707"/>
      <c r="MAE329" s="1707"/>
      <c r="MAF329" s="1707"/>
      <c r="MAG329" s="1707"/>
      <c r="MAH329" s="1707"/>
      <c r="MAI329" s="1707"/>
      <c r="MAJ329" s="1707"/>
      <c r="MAK329" s="1707"/>
      <c r="MAL329" s="1707"/>
      <c r="MAM329" s="1707"/>
      <c r="MAN329" s="1707"/>
      <c r="MAO329" s="1707"/>
      <c r="MAP329" s="1707"/>
      <c r="MAQ329" s="1707"/>
      <c r="MAR329" s="1707"/>
      <c r="MAS329" s="1707"/>
      <c r="MAT329" s="1707"/>
      <c r="MAU329" s="1707"/>
      <c r="MAV329" s="1707"/>
      <c r="MAW329" s="1707"/>
      <c r="MAX329" s="1707"/>
      <c r="MAY329" s="1707"/>
      <c r="MAZ329" s="1707"/>
      <c r="MBA329" s="1707"/>
      <c r="MBB329" s="1707"/>
      <c r="MBC329" s="1707"/>
      <c r="MBD329" s="1707"/>
      <c r="MBE329" s="1707"/>
      <c r="MBF329" s="1707"/>
      <c r="MBG329" s="1707"/>
      <c r="MBH329" s="1707"/>
      <c r="MBI329" s="1707"/>
      <c r="MBJ329" s="1707"/>
      <c r="MBK329" s="1707"/>
      <c r="MBL329" s="1707"/>
      <c r="MBM329" s="1707"/>
      <c r="MBN329" s="1707"/>
      <c r="MBO329" s="1707"/>
      <c r="MBP329" s="1707"/>
      <c r="MBQ329" s="1707"/>
      <c r="MBR329" s="1707"/>
      <c r="MBS329" s="1707"/>
      <c r="MBT329" s="1707"/>
      <c r="MBU329" s="1707"/>
      <c r="MBV329" s="1707"/>
      <c r="MBW329" s="1707"/>
      <c r="MBX329" s="1707"/>
      <c r="MBY329" s="1707"/>
      <c r="MBZ329" s="1707"/>
      <c r="MCA329" s="1707"/>
      <c r="MCB329" s="1707"/>
      <c r="MCC329" s="1707"/>
      <c r="MCD329" s="1707"/>
      <c r="MCE329" s="1707"/>
      <c r="MCF329" s="1707"/>
      <c r="MCG329" s="1707"/>
      <c r="MCH329" s="1707"/>
      <c r="MCI329" s="1707"/>
      <c r="MCJ329" s="1707"/>
      <c r="MCK329" s="1707"/>
      <c r="MCL329" s="1707"/>
      <c r="MCM329" s="1707"/>
      <c r="MCN329" s="1707"/>
      <c r="MCO329" s="1707"/>
      <c r="MCP329" s="1707"/>
      <c r="MCQ329" s="1707"/>
      <c r="MCR329" s="1707"/>
      <c r="MCS329" s="1707"/>
      <c r="MCT329" s="1707"/>
      <c r="MCU329" s="1707"/>
      <c r="MCV329" s="1707"/>
      <c r="MCW329" s="1707"/>
      <c r="MCX329" s="1707"/>
      <c r="MCY329" s="1707"/>
      <c r="MCZ329" s="1707"/>
      <c r="MDA329" s="1707"/>
      <c r="MDB329" s="1707"/>
      <c r="MDC329" s="1707"/>
      <c r="MDD329" s="1707"/>
      <c r="MDE329" s="1707"/>
      <c r="MDF329" s="1707"/>
      <c r="MDG329" s="1707"/>
      <c r="MDH329" s="1707"/>
      <c r="MDI329" s="1707"/>
      <c r="MDJ329" s="1707"/>
      <c r="MDK329" s="1707"/>
      <c r="MDL329" s="1707"/>
      <c r="MDM329" s="1707"/>
      <c r="MDN329" s="1707"/>
      <c r="MDO329" s="1707"/>
      <c r="MDP329" s="1707"/>
      <c r="MDQ329" s="1707"/>
      <c r="MDR329" s="1707"/>
      <c r="MDS329" s="1707"/>
      <c r="MDT329" s="1707"/>
      <c r="MDU329" s="1707"/>
      <c r="MDV329" s="1707"/>
      <c r="MDW329" s="1707"/>
      <c r="MDX329" s="1707"/>
      <c r="MDY329" s="1707"/>
      <c r="MDZ329" s="1707"/>
      <c r="MEA329" s="1707"/>
      <c r="MEB329" s="1707"/>
      <c r="MEC329" s="1707"/>
      <c r="MED329" s="1707"/>
      <c r="MEE329" s="1707"/>
      <c r="MEF329" s="1707"/>
      <c r="MEG329" s="1707"/>
      <c r="MEH329" s="1707"/>
      <c r="MEI329" s="1707"/>
      <c r="MEJ329" s="1707"/>
      <c r="MEK329" s="1707"/>
      <c r="MEL329" s="1707"/>
      <c r="MEM329" s="1707"/>
      <c r="MEN329" s="1707"/>
      <c r="MEO329" s="1707"/>
      <c r="MEP329" s="1707"/>
      <c r="MEQ329" s="1707"/>
      <c r="MER329" s="1707"/>
      <c r="MES329" s="1707"/>
      <c r="MET329" s="1707"/>
      <c r="MEU329" s="1707"/>
      <c r="MEV329" s="1707"/>
      <c r="MEW329" s="1707"/>
      <c r="MEX329" s="1707"/>
      <c r="MEY329" s="1707"/>
      <c r="MEZ329" s="1707"/>
      <c r="MFA329" s="1707"/>
      <c r="MFB329" s="1707"/>
      <c r="MFC329" s="1707"/>
      <c r="MFD329" s="1707"/>
      <c r="MFE329" s="1707"/>
      <c r="MFF329" s="1707"/>
      <c r="MFG329" s="1707"/>
      <c r="MFH329" s="1707"/>
      <c r="MFI329" s="1707"/>
      <c r="MFJ329" s="1707"/>
      <c r="MFK329" s="1707"/>
      <c r="MFL329" s="1707"/>
      <c r="MFM329" s="1707"/>
      <c r="MFN329" s="1707"/>
      <c r="MFO329" s="1707"/>
      <c r="MFP329" s="1707"/>
      <c r="MFQ329" s="1707"/>
      <c r="MFR329" s="1707"/>
      <c r="MFS329" s="1707"/>
      <c r="MFT329" s="1707"/>
      <c r="MFU329" s="1707"/>
      <c r="MFV329" s="1707"/>
      <c r="MFW329" s="1707"/>
      <c r="MFX329" s="1707"/>
      <c r="MFY329" s="1707"/>
      <c r="MFZ329" s="1707"/>
      <c r="MGA329" s="1707"/>
      <c r="MGB329" s="1707"/>
      <c r="MGC329" s="1707"/>
      <c r="MGD329" s="1707"/>
      <c r="MGE329" s="1707"/>
      <c r="MGF329" s="1707"/>
      <c r="MGG329" s="1707"/>
      <c r="MGH329" s="1707"/>
      <c r="MGI329" s="1707"/>
      <c r="MGJ329" s="1707"/>
      <c r="MGK329" s="1707"/>
      <c r="MGL329" s="1707"/>
      <c r="MGM329" s="1707"/>
      <c r="MGN329" s="1707"/>
      <c r="MGO329" s="1707"/>
      <c r="MGP329" s="1707"/>
      <c r="MGQ329" s="1707"/>
      <c r="MGR329" s="1707"/>
      <c r="MGS329" s="1707"/>
      <c r="MGT329" s="1707"/>
      <c r="MGU329" s="1707"/>
      <c r="MGV329" s="1707"/>
      <c r="MGW329" s="1707"/>
      <c r="MGX329" s="1707"/>
      <c r="MGY329" s="1707"/>
      <c r="MGZ329" s="1707"/>
      <c r="MHA329" s="1707"/>
      <c r="MHB329" s="1707"/>
      <c r="MHC329" s="1707"/>
      <c r="MHD329" s="1707"/>
      <c r="MHE329" s="1707"/>
      <c r="MHF329" s="1707"/>
      <c r="MHG329" s="1707"/>
      <c r="MHH329" s="1707"/>
      <c r="MHI329" s="1707"/>
      <c r="MHJ329" s="1707"/>
      <c r="MHK329" s="1707"/>
      <c r="MHL329" s="1707"/>
      <c r="MHM329" s="1707"/>
      <c r="MHN329" s="1707"/>
      <c r="MHO329" s="1707"/>
      <c r="MHP329" s="1707"/>
      <c r="MHQ329" s="1707"/>
      <c r="MHR329" s="1707"/>
      <c r="MHS329" s="1707"/>
      <c r="MHT329" s="1707"/>
      <c r="MHU329" s="1707"/>
      <c r="MHV329" s="1707"/>
      <c r="MHW329" s="1707"/>
      <c r="MHX329" s="1707"/>
      <c r="MHY329" s="1707"/>
      <c r="MHZ329" s="1707"/>
      <c r="MIA329" s="1707"/>
      <c r="MIB329" s="1707"/>
      <c r="MIC329" s="1707"/>
      <c r="MID329" s="1707"/>
      <c r="MIE329" s="1707"/>
      <c r="MIF329" s="1707"/>
      <c r="MIG329" s="1707"/>
      <c r="MIH329" s="1707"/>
      <c r="MII329" s="1707"/>
      <c r="MIJ329" s="1707"/>
      <c r="MIK329" s="1707"/>
      <c r="MIL329" s="1707"/>
      <c r="MIM329" s="1707"/>
      <c r="MIN329" s="1707"/>
      <c r="MIO329" s="1707"/>
      <c r="MIP329" s="1707"/>
      <c r="MIQ329" s="1707"/>
      <c r="MIR329" s="1707"/>
      <c r="MIS329" s="1707"/>
      <c r="MIT329" s="1707"/>
      <c r="MIU329" s="1707"/>
      <c r="MIV329" s="1707"/>
      <c r="MIW329" s="1707"/>
      <c r="MIX329" s="1707"/>
      <c r="MIY329" s="1707"/>
      <c r="MIZ329" s="1707"/>
      <c r="MJA329" s="1707"/>
      <c r="MJB329" s="1707"/>
      <c r="MJC329" s="1707"/>
      <c r="MJD329" s="1707"/>
      <c r="MJE329" s="1707"/>
      <c r="MJF329" s="1707"/>
      <c r="MJG329" s="1707"/>
      <c r="MJH329" s="1707"/>
      <c r="MJI329" s="1707"/>
      <c r="MJJ329" s="1707"/>
      <c r="MJK329" s="1707"/>
      <c r="MJL329" s="1707"/>
      <c r="MJM329" s="1707"/>
      <c r="MJN329" s="1707"/>
      <c r="MJO329" s="1707"/>
      <c r="MJP329" s="1707"/>
      <c r="MJQ329" s="1707"/>
      <c r="MJR329" s="1707"/>
      <c r="MJS329" s="1707"/>
      <c r="MJT329" s="1707"/>
      <c r="MJU329" s="1707"/>
      <c r="MJV329" s="1707"/>
      <c r="MJW329" s="1707"/>
      <c r="MJX329" s="1707"/>
      <c r="MJY329" s="1707"/>
      <c r="MJZ329" s="1707"/>
      <c r="MKA329" s="1707"/>
      <c r="MKB329" s="1707"/>
      <c r="MKC329" s="1707"/>
      <c r="MKD329" s="1707"/>
      <c r="MKE329" s="1707"/>
      <c r="MKF329" s="1707"/>
      <c r="MKG329" s="1707"/>
      <c r="MKH329" s="1707"/>
      <c r="MKI329" s="1707"/>
      <c r="MKJ329" s="1707"/>
      <c r="MKK329" s="1707"/>
      <c r="MKL329" s="1707"/>
      <c r="MKM329" s="1707"/>
      <c r="MKN329" s="1707"/>
      <c r="MKO329" s="1707"/>
      <c r="MKP329" s="1707"/>
      <c r="MKQ329" s="1707"/>
      <c r="MKR329" s="1707"/>
      <c r="MKS329" s="1707"/>
      <c r="MKT329" s="1707"/>
      <c r="MKU329" s="1707"/>
      <c r="MKV329" s="1707"/>
      <c r="MKW329" s="1707"/>
      <c r="MKX329" s="1707"/>
      <c r="MKY329" s="1707"/>
      <c r="MKZ329" s="1707"/>
      <c r="MLA329" s="1707"/>
      <c r="MLB329" s="1707"/>
      <c r="MLC329" s="1707"/>
      <c r="MLD329" s="1707"/>
      <c r="MLE329" s="1707"/>
      <c r="MLF329" s="1707"/>
      <c r="MLG329" s="1707"/>
      <c r="MLH329" s="1707"/>
      <c r="MLI329" s="1707"/>
      <c r="MLJ329" s="1707"/>
      <c r="MLK329" s="1707"/>
      <c r="MLL329" s="1707"/>
      <c r="MLM329" s="1707"/>
      <c r="MLN329" s="1707"/>
      <c r="MLO329" s="1707"/>
      <c r="MLP329" s="1707"/>
      <c r="MLQ329" s="1707"/>
      <c r="MLR329" s="1707"/>
      <c r="MLS329" s="1707"/>
      <c r="MLT329" s="1707"/>
      <c r="MLU329" s="1707"/>
      <c r="MLV329" s="1707"/>
      <c r="MLW329" s="1707"/>
      <c r="MLX329" s="1707"/>
      <c r="MLY329" s="1707"/>
      <c r="MLZ329" s="1707"/>
      <c r="MMA329" s="1707"/>
      <c r="MMB329" s="1707"/>
      <c r="MMC329" s="1707"/>
      <c r="MMD329" s="1707"/>
      <c r="MME329" s="1707"/>
      <c r="MMF329" s="1707"/>
      <c r="MMG329" s="1707"/>
      <c r="MMH329" s="1707"/>
      <c r="MMI329" s="1707"/>
      <c r="MMJ329" s="1707"/>
      <c r="MMK329" s="1707"/>
      <c r="MML329" s="1707"/>
      <c r="MMM329" s="1707"/>
      <c r="MMN329" s="1707"/>
      <c r="MMO329" s="1707"/>
      <c r="MMP329" s="1707"/>
      <c r="MMQ329" s="1707"/>
      <c r="MMR329" s="1707"/>
      <c r="MMS329" s="1707"/>
      <c r="MMT329" s="1707"/>
      <c r="MMU329" s="1707"/>
      <c r="MMV329" s="1707"/>
      <c r="MMW329" s="1707"/>
      <c r="MMX329" s="1707"/>
      <c r="MMY329" s="1707"/>
      <c r="MMZ329" s="1707"/>
      <c r="MNA329" s="1707"/>
      <c r="MNB329" s="1707"/>
      <c r="MNC329" s="1707"/>
      <c r="MND329" s="1707"/>
      <c r="MNE329" s="1707"/>
      <c r="MNF329" s="1707"/>
      <c r="MNG329" s="1707"/>
      <c r="MNH329" s="1707"/>
      <c r="MNI329" s="1707"/>
      <c r="MNJ329" s="1707"/>
      <c r="MNK329" s="1707"/>
      <c r="MNL329" s="1707"/>
      <c r="MNM329" s="1707"/>
      <c r="MNN329" s="1707"/>
      <c r="MNO329" s="1707"/>
      <c r="MNP329" s="1707"/>
      <c r="MNQ329" s="1707"/>
      <c r="MNR329" s="1707"/>
      <c r="MNS329" s="1707"/>
      <c r="MNT329" s="1707"/>
      <c r="MNU329" s="1707"/>
      <c r="MNV329" s="1707"/>
      <c r="MNW329" s="1707"/>
      <c r="MNX329" s="1707"/>
      <c r="MNY329" s="1707"/>
      <c r="MNZ329" s="1707"/>
      <c r="MOA329" s="1707"/>
      <c r="MOB329" s="1707"/>
      <c r="MOC329" s="1707"/>
      <c r="MOD329" s="1707"/>
      <c r="MOE329" s="1707"/>
      <c r="MOF329" s="1707"/>
      <c r="MOG329" s="1707"/>
      <c r="MOH329" s="1707"/>
      <c r="MOI329" s="1707"/>
      <c r="MOJ329" s="1707"/>
      <c r="MOK329" s="1707"/>
      <c r="MOL329" s="1707"/>
      <c r="MOM329" s="1707"/>
      <c r="MON329" s="1707"/>
      <c r="MOO329" s="1707"/>
      <c r="MOP329" s="1707"/>
      <c r="MOQ329" s="1707"/>
      <c r="MOR329" s="1707"/>
      <c r="MOS329" s="1707"/>
      <c r="MOT329" s="1707"/>
      <c r="MOU329" s="1707"/>
      <c r="MOV329" s="1707"/>
      <c r="MOW329" s="1707"/>
      <c r="MOX329" s="1707"/>
      <c r="MOY329" s="1707"/>
      <c r="MOZ329" s="1707"/>
      <c r="MPA329" s="1707"/>
      <c r="MPB329" s="1707"/>
      <c r="MPC329" s="1707"/>
      <c r="MPD329" s="1707"/>
      <c r="MPE329" s="1707"/>
      <c r="MPF329" s="1707"/>
      <c r="MPG329" s="1707"/>
      <c r="MPH329" s="1707"/>
      <c r="MPI329" s="1707"/>
      <c r="MPJ329" s="1707"/>
      <c r="MPK329" s="1707"/>
      <c r="MPL329" s="1707"/>
      <c r="MPM329" s="1707"/>
      <c r="MPN329" s="1707"/>
      <c r="MPO329" s="1707"/>
      <c r="MPP329" s="1707"/>
      <c r="MPQ329" s="1707"/>
      <c r="MPR329" s="1707"/>
      <c r="MPS329" s="1707"/>
      <c r="MPT329" s="1707"/>
      <c r="MPU329" s="1707"/>
      <c r="MPV329" s="1707"/>
      <c r="MPW329" s="1707"/>
      <c r="MPX329" s="1707"/>
      <c r="MPY329" s="1707"/>
      <c r="MPZ329" s="1707"/>
      <c r="MQA329" s="1707"/>
      <c r="MQB329" s="1707"/>
      <c r="MQC329" s="1707"/>
      <c r="MQD329" s="1707"/>
      <c r="MQE329" s="1707"/>
      <c r="MQF329" s="1707"/>
      <c r="MQG329" s="1707"/>
      <c r="MQH329" s="1707"/>
      <c r="MQI329" s="1707"/>
      <c r="MQJ329" s="1707"/>
      <c r="MQK329" s="1707"/>
      <c r="MQL329" s="1707"/>
      <c r="MQM329" s="1707"/>
      <c r="MQN329" s="1707"/>
      <c r="MQO329" s="1707"/>
      <c r="MQP329" s="1707"/>
      <c r="MQQ329" s="1707"/>
      <c r="MQR329" s="1707"/>
      <c r="MQS329" s="1707"/>
      <c r="MQT329" s="1707"/>
      <c r="MQU329" s="1707"/>
      <c r="MQV329" s="1707"/>
      <c r="MQW329" s="1707"/>
      <c r="MQX329" s="1707"/>
      <c r="MQY329" s="1707"/>
      <c r="MQZ329" s="1707"/>
      <c r="MRA329" s="1707"/>
      <c r="MRB329" s="1707"/>
      <c r="MRC329" s="1707"/>
      <c r="MRD329" s="1707"/>
      <c r="MRE329" s="1707"/>
      <c r="MRF329" s="1707"/>
      <c r="MRG329" s="1707"/>
      <c r="MRH329" s="1707"/>
      <c r="MRI329" s="1707"/>
      <c r="MRJ329" s="1707"/>
      <c r="MRK329" s="1707"/>
      <c r="MRL329" s="1707"/>
      <c r="MRM329" s="1707"/>
      <c r="MRN329" s="1707"/>
      <c r="MRO329" s="1707"/>
      <c r="MRP329" s="1707"/>
      <c r="MRQ329" s="1707"/>
      <c r="MRR329" s="1707"/>
      <c r="MRS329" s="1707"/>
      <c r="MRT329" s="1707"/>
      <c r="MRU329" s="1707"/>
      <c r="MRV329" s="1707"/>
      <c r="MRW329" s="1707"/>
      <c r="MRX329" s="1707"/>
      <c r="MRY329" s="1707"/>
      <c r="MRZ329" s="1707"/>
      <c r="MSA329" s="1707"/>
      <c r="MSB329" s="1707"/>
      <c r="MSC329" s="1707"/>
      <c r="MSD329" s="1707"/>
      <c r="MSE329" s="1707"/>
      <c r="MSF329" s="1707"/>
      <c r="MSG329" s="1707"/>
      <c r="MSH329" s="1707"/>
      <c r="MSI329" s="1707"/>
      <c r="MSJ329" s="1707"/>
      <c r="MSK329" s="1707"/>
      <c r="MSL329" s="1707"/>
      <c r="MSM329" s="1707"/>
      <c r="MSN329" s="1707"/>
      <c r="MSO329" s="1707"/>
      <c r="MSP329" s="1707"/>
      <c r="MSQ329" s="1707"/>
      <c r="MSR329" s="1707"/>
      <c r="MSS329" s="1707"/>
      <c r="MST329" s="1707"/>
      <c r="MSU329" s="1707"/>
      <c r="MSV329" s="1707"/>
      <c r="MSW329" s="1707"/>
      <c r="MSX329" s="1707"/>
      <c r="MSY329" s="1707"/>
      <c r="MSZ329" s="1707"/>
      <c r="MTA329" s="1707"/>
      <c r="MTB329" s="1707"/>
      <c r="MTC329" s="1707"/>
      <c r="MTD329" s="1707"/>
      <c r="MTE329" s="1707"/>
      <c r="MTF329" s="1707"/>
      <c r="MTG329" s="1707"/>
      <c r="MTH329" s="1707"/>
      <c r="MTI329" s="1707"/>
      <c r="MTJ329" s="1707"/>
      <c r="MTK329" s="1707"/>
      <c r="MTL329" s="1707"/>
      <c r="MTM329" s="1707"/>
      <c r="MTN329" s="1707"/>
      <c r="MTO329" s="1707"/>
      <c r="MTP329" s="1707"/>
      <c r="MTQ329" s="1707"/>
      <c r="MTR329" s="1707"/>
      <c r="MTS329" s="1707"/>
      <c r="MTT329" s="1707"/>
      <c r="MTU329" s="1707"/>
      <c r="MTV329" s="1707"/>
      <c r="MTW329" s="1707"/>
      <c r="MTX329" s="1707"/>
      <c r="MTY329" s="1707"/>
      <c r="MTZ329" s="1707"/>
      <c r="MUA329" s="1707"/>
      <c r="MUB329" s="1707"/>
      <c r="MUC329" s="1707"/>
      <c r="MUD329" s="1707"/>
      <c r="MUE329" s="1707"/>
      <c r="MUF329" s="1707"/>
      <c r="MUG329" s="1707"/>
      <c r="MUH329" s="1707"/>
      <c r="MUI329" s="1707"/>
      <c r="MUJ329" s="1707"/>
      <c r="MUK329" s="1707"/>
      <c r="MUL329" s="1707"/>
      <c r="MUM329" s="1707"/>
      <c r="MUN329" s="1707"/>
      <c r="MUO329" s="1707"/>
      <c r="MUP329" s="1707"/>
      <c r="MUQ329" s="1707"/>
      <c r="MUR329" s="1707"/>
      <c r="MUS329" s="1707"/>
      <c r="MUT329" s="1707"/>
      <c r="MUU329" s="1707"/>
      <c r="MUV329" s="1707"/>
      <c r="MUW329" s="1707"/>
      <c r="MUX329" s="1707"/>
      <c r="MUY329" s="1707"/>
      <c r="MUZ329" s="1707"/>
      <c r="MVA329" s="1707"/>
      <c r="MVB329" s="1707"/>
      <c r="MVC329" s="1707"/>
      <c r="MVD329" s="1707"/>
      <c r="MVE329" s="1707"/>
      <c r="MVF329" s="1707"/>
      <c r="MVG329" s="1707"/>
      <c r="MVH329" s="1707"/>
      <c r="MVI329" s="1707"/>
      <c r="MVJ329" s="1707"/>
      <c r="MVK329" s="1707"/>
      <c r="MVL329" s="1707"/>
      <c r="MVM329" s="1707"/>
      <c r="MVN329" s="1707"/>
      <c r="MVO329" s="1707"/>
      <c r="MVP329" s="1707"/>
      <c r="MVQ329" s="1707"/>
      <c r="MVR329" s="1707"/>
      <c r="MVS329" s="1707"/>
      <c r="MVT329" s="1707"/>
      <c r="MVU329" s="1707"/>
      <c r="MVV329" s="1707"/>
      <c r="MVW329" s="1707"/>
      <c r="MVX329" s="1707"/>
      <c r="MVY329" s="1707"/>
      <c r="MVZ329" s="1707"/>
      <c r="MWA329" s="1707"/>
      <c r="MWB329" s="1707"/>
      <c r="MWC329" s="1707"/>
      <c r="MWD329" s="1707"/>
      <c r="MWE329" s="1707"/>
      <c r="MWF329" s="1707"/>
      <c r="MWG329" s="1707"/>
      <c r="MWH329" s="1707"/>
      <c r="MWI329" s="1707"/>
      <c r="MWJ329" s="1707"/>
      <c r="MWK329" s="1707"/>
      <c r="MWL329" s="1707"/>
      <c r="MWM329" s="1707"/>
      <c r="MWN329" s="1707"/>
      <c r="MWO329" s="1707"/>
      <c r="MWP329" s="1707"/>
      <c r="MWQ329" s="1707"/>
      <c r="MWR329" s="1707"/>
      <c r="MWS329" s="1707"/>
      <c r="MWT329" s="1707"/>
      <c r="MWU329" s="1707"/>
      <c r="MWV329" s="1707"/>
      <c r="MWW329" s="1707"/>
      <c r="MWX329" s="1707"/>
      <c r="MWY329" s="1707"/>
      <c r="MWZ329" s="1707"/>
      <c r="MXA329" s="1707"/>
      <c r="MXB329" s="1707"/>
      <c r="MXC329" s="1707"/>
      <c r="MXD329" s="1707"/>
      <c r="MXE329" s="1707"/>
      <c r="MXF329" s="1707"/>
      <c r="MXG329" s="1707"/>
      <c r="MXH329" s="1707"/>
      <c r="MXI329" s="1707"/>
      <c r="MXJ329" s="1707"/>
      <c r="MXK329" s="1707"/>
      <c r="MXL329" s="1707"/>
      <c r="MXM329" s="1707"/>
      <c r="MXN329" s="1707"/>
      <c r="MXO329" s="1707"/>
      <c r="MXP329" s="1707"/>
      <c r="MXQ329" s="1707"/>
      <c r="MXR329" s="1707"/>
      <c r="MXS329" s="1707"/>
      <c r="MXT329" s="1707"/>
      <c r="MXU329" s="1707"/>
      <c r="MXV329" s="1707"/>
      <c r="MXW329" s="1707"/>
      <c r="MXX329" s="1707"/>
      <c r="MXY329" s="1707"/>
      <c r="MXZ329" s="1707"/>
      <c r="MYA329" s="1707"/>
      <c r="MYB329" s="1707"/>
      <c r="MYC329" s="1707"/>
      <c r="MYD329" s="1707"/>
      <c r="MYE329" s="1707"/>
      <c r="MYF329" s="1707"/>
      <c r="MYG329" s="1707"/>
      <c r="MYH329" s="1707"/>
      <c r="MYI329" s="1707"/>
      <c r="MYJ329" s="1707"/>
      <c r="MYK329" s="1707"/>
      <c r="MYL329" s="1707"/>
      <c r="MYM329" s="1707"/>
      <c r="MYN329" s="1707"/>
      <c r="MYO329" s="1707"/>
      <c r="MYP329" s="1707"/>
      <c r="MYQ329" s="1707"/>
      <c r="MYR329" s="1707"/>
      <c r="MYS329" s="1707"/>
      <c r="MYT329" s="1707"/>
      <c r="MYU329" s="1707"/>
      <c r="MYV329" s="1707"/>
      <c r="MYW329" s="1707"/>
      <c r="MYX329" s="1707"/>
      <c r="MYY329" s="1707"/>
      <c r="MYZ329" s="1707"/>
      <c r="MZA329" s="1707"/>
      <c r="MZB329" s="1707"/>
      <c r="MZC329" s="1707"/>
      <c r="MZD329" s="1707"/>
      <c r="MZE329" s="1707"/>
      <c r="MZF329" s="1707"/>
      <c r="MZG329" s="1707"/>
      <c r="MZH329" s="1707"/>
      <c r="MZI329" s="1707"/>
      <c r="MZJ329" s="1707"/>
      <c r="MZK329" s="1707"/>
      <c r="MZL329" s="1707"/>
      <c r="MZM329" s="1707"/>
      <c r="MZN329" s="1707"/>
      <c r="MZO329" s="1707"/>
      <c r="MZP329" s="1707"/>
      <c r="MZQ329" s="1707"/>
      <c r="MZR329" s="1707"/>
      <c r="MZS329" s="1707"/>
      <c r="MZT329" s="1707"/>
      <c r="MZU329" s="1707"/>
      <c r="MZV329" s="1707"/>
      <c r="MZW329" s="1707"/>
      <c r="MZX329" s="1707"/>
      <c r="MZY329" s="1707"/>
      <c r="MZZ329" s="1707"/>
      <c r="NAA329" s="1707"/>
      <c r="NAB329" s="1707"/>
      <c r="NAC329" s="1707"/>
      <c r="NAD329" s="1707"/>
      <c r="NAE329" s="1707"/>
      <c r="NAF329" s="1707"/>
      <c r="NAG329" s="1707"/>
      <c r="NAH329" s="1707"/>
      <c r="NAI329" s="1707"/>
      <c r="NAJ329" s="1707"/>
      <c r="NAK329" s="1707"/>
      <c r="NAL329" s="1707"/>
      <c r="NAM329" s="1707"/>
      <c r="NAN329" s="1707"/>
      <c r="NAO329" s="1707"/>
      <c r="NAP329" s="1707"/>
      <c r="NAQ329" s="1707"/>
      <c r="NAR329" s="1707"/>
      <c r="NAS329" s="1707"/>
      <c r="NAT329" s="1707"/>
      <c r="NAU329" s="1707"/>
      <c r="NAV329" s="1707"/>
      <c r="NAW329" s="1707"/>
      <c r="NAX329" s="1707"/>
      <c r="NAY329" s="1707"/>
      <c r="NAZ329" s="1707"/>
      <c r="NBA329" s="1707"/>
      <c r="NBB329" s="1707"/>
      <c r="NBC329" s="1707"/>
      <c r="NBD329" s="1707"/>
      <c r="NBE329" s="1707"/>
      <c r="NBF329" s="1707"/>
      <c r="NBG329" s="1707"/>
      <c r="NBH329" s="1707"/>
      <c r="NBI329" s="1707"/>
      <c r="NBJ329" s="1707"/>
      <c r="NBK329" s="1707"/>
      <c r="NBL329" s="1707"/>
      <c r="NBM329" s="1707"/>
      <c r="NBN329" s="1707"/>
      <c r="NBO329" s="1707"/>
      <c r="NBP329" s="1707"/>
      <c r="NBQ329" s="1707"/>
      <c r="NBR329" s="1707"/>
      <c r="NBS329" s="1707"/>
      <c r="NBT329" s="1707"/>
      <c r="NBU329" s="1707"/>
      <c r="NBV329" s="1707"/>
      <c r="NBW329" s="1707"/>
      <c r="NBX329" s="1707"/>
      <c r="NBY329" s="1707"/>
      <c r="NBZ329" s="1707"/>
      <c r="NCA329" s="1707"/>
      <c r="NCB329" s="1707"/>
      <c r="NCC329" s="1707"/>
      <c r="NCD329" s="1707"/>
      <c r="NCE329" s="1707"/>
      <c r="NCF329" s="1707"/>
      <c r="NCG329" s="1707"/>
      <c r="NCH329" s="1707"/>
      <c r="NCI329" s="1707"/>
      <c r="NCJ329" s="1707"/>
      <c r="NCK329" s="1707"/>
      <c r="NCL329" s="1707"/>
      <c r="NCM329" s="1707"/>
      <c r="NCN329" s="1707"/>
      <c r="NCO329" s="1707"/>
      <c r="NCP329" s="1707"/>
      <c r="NCQ329" s="1707"/>
      <c r="NCR329" s="1707"/>
      <c r="NCS329" s="1707"/>
      <c r="NCT329" s="1707"/>
      <c r="NCU329" s="1707"/>
      <c r="NCV329" s="1707"/>
      <c r="NCW329" s="1707"/>
      <c r="NCX329" s="1707"/>
      <c r="NCY329" s="1707"/>
      <c r="NCZ329" s="1707"/>
      <c r="NDA329" s="1707"/>
      <c r="NDB329" s="1707"/>
      <c r="NDC329" s="1707"/>
      <c r="NDD329" s="1707"/>
      <c r="NDE329" s="1707"/>
      <c r="NDF329" s="1707"/>
      <c r="NDG329" s="1707"/>
      <c r="NDH329" s="1707"/>
      <c r="NDI329" s="1707"/>
      <c r="NDJ329" s="1707"/>
      <c r="NDK329" s="1707"/>
      <c r="NDL329" s="1707"/>
      <c r="NDM329" s="1707"/>
      <c r="NDN329" s="1707"/>
      <c r="NDO329" s="1707"/>
      <c r="NDP329" s="1707"/>
      <c r="NDQ329" s="1707"/>
      <c r="NDR329" s="1707"/>
      <c r="NDS329" s="1707"/>
      <c r="NDT329" s="1707"/>
      <c r="NDU329" s="1707"/>
      <c r="NDV329" s="1707"/>
      <c r="NDW329" s="1707"/>
      <c r="NDX329" s="1707"/>
      <c r="NDY329" s="1707"/>
      <c r="NDZ329" s="1707"/>
      <c r="NEA329" s="1707"/>
      <c r="NEB329" s="1707"/>
      <c r="NEC329" s="1707"/>
      <c r="NED329" s="1707"/>
      <c r="NEE329" s="1707"/>
      <c r="NEF329" s="1707"/>
      <c r="NEG329" s="1707"/>
      <c r="NEH329" s="1707"/>
      <c r="NEI329" s="1707"/>
      <c r="NEJ329" s="1707"/>
      <c r="NEK329" s="1707"/>
      <c r="NEL329" s="1707"/>
      <c r="NEM329" s="1707"/>
      <c r="NEN329" s="1707"/>
      <c r="NEO329" s="1707"/>
      <c r="NEP329" s="1707"/>
      <c r="NEQ329" s="1707"/>
      <c r="NER329" s="1707"/>
      <c r="NES329" s="1707"/>
      <c r="NET329" s="1707"/>
      <c r="NEU329" s="1707"/>
      <c r="NEV329" s="1707"/>
      <c r="NEW329" s="1707"/>
      <c r="NEX329" s="1707"/>
      <c r="NEY329" s="1707"/>
      <c r="NEZ329" s="1707"/>
      <c r="NFA329" s="1707"/>
      <c r="NFB329" s="1707"/>
      <c r="NFC329" s="1707"/>
      <c r="NFD329" s="1707"/>
      <c r="NFE329" s="1707"/>
      <c r="NFF329" s="1707"/>
      <c r="NFG329" s="1707"/>
      <c r="NFH329" s="1707"/>
      <c r="NFI329" s="1707"/>
      <c r="NFJ329" s="1707"/>
      <c r="NFK329" s="1707"/>
      <c r="NFL329" s="1707"/>
      <c r="NFM329" s="1707"/>
      <c r="NFN329" s="1707"/>
      <c r="NFO329" s="1707"/>
      <c r="NFP329" s="1707"/>
      <c r="NFQ329" s="1707"/>
      <c r="NFR329" s="1707"/>
      <c r="NFS329" s="1707"/>
      <c r="NFT329" s="1707"/>
      <c r="NFU329" s="1707"/>
      <c r="NFV329" s="1707"/>
      <c r="NFW329" s="1707"/>
      <c r="NFX329" s="1707"/>
      <c r="NFY329" s="1707"/>
      <c r="NFZ329" s="1707"/>
      <c r="NGA329" s="1707"/>
      <c r="NGB329" s="1707"/>
      <c r="NGC329" s="1707"/>
      <c r="NGD329" s="1707"/>
      <c r="NGE329" s="1707"/>
      <c r="NGF329" s="1707"/>
      <c r="NGG329" s="1707"/>
      <c r="NGH329" s="1707"/>
      <c r="NGI329" s="1707"/>
      <c r="NGJ329" s="1707"/>
      <c r="NGK329" s="1707"/>
      <c r="NGL329" s="1707"/>
      <c r="NGM329" s="1707"/>
      <c r="NGN329" s="1707"/>
      <c r="NGO329" s="1707"/>
      <c r="NGP329" s="1707"/>
      <c r="NGQ329" s="1707"/>
      <c r="NGR329" s="1707"/>
      <c r="NGS329" s="1707"/>
      <c r="NGT329" s="1707"/>
      <c r="NGU329" s="1707"/>
      <c r="NGV329" s="1707"/>
      <c r="NGW329" s="1707"/>
      <c r="NGX329" s="1707"/>
      <c r="NGY329" s="1707"/>
      <c r="NGZ329" s="1707"/>
      <c r="NHA329" s="1707"/>
      <c r="NHB329" s="1707"/>
      <c r="NHC329" s="1707"/>
      <c r="NHD329" s="1707"/>
      <c r="NHE329" s="1707"/>
      <c r="NHF329" s="1707"/>
      <c r="NHG329" s="1707"/>
      <c r="NHH329" s="1707"/>
      <c r="NHI329" s="1707"/>
      <c r="NHJ329" s="1707"/>
      <c r="NHK329" s="1707"/>
      <c r="NHL329" s="1707"/>
      <c r="NHM329" s="1707"/>
      <c r="NHN329" s="1707"/>
      <c r="NHO329" s="1707"/>
      <c r="NHP329" s="1707"/>
      <c r="NHQ329" s="1707"/>
      <c r="NHR329" s="1707"/>
      <c r="NHS329" s="1707"/>
      <c r="NHT329" s="1707"/>
      <c r="NHU329" s="1707"/>
      <c r="NHV329" s="1707"/>
      <c r="NHW329" s="1707"/>
      <c r="NHX329" s="1707"/>
      <c r="NHY329" s="1707"/>
      <c r="NHZ329" s="1707"/>
      <c r="NIA329" s="1707"/>
      <c r="NIB329" s="1707"/>
      <c r="NIC329" s="1707"/>
      <c r="NID329" s="1707"/>
      <c r="NIE329" s="1707"/>
      <c r="NIF329" s="1707"/>
      <c r="NIG329" s="1707"/>
      <c r="NIH329" s="1707"/>
      <c r="NII329" s="1707"/>
      <c r="NIJ329" s="1707"/>
      <c r="NIK329" s="1707"/>
      <c r="NIL329" s="1707"/>
      <c r="NIM329" s="1707"/>
      <c r="NIN329" s="1707"/>
      <c r="NIO329" s="1707"/>
      <c r="NIP329" s="1707"/>
      <c r="NIQ329" s="1707"/>
      <c r="NIR329" s="1707"/>
      <c r="NIS329" s="1707"/>
      <c r="NIT329" s="1707"/>
      <c r="NIU329" s="1707"/>
      <c r="NIV329" s="1707"/>
      <c r="NIW329" s="1707"/>
      <c r="NIX329" s="1707"/>
      <c r="NIY329" s="1707"/>
      <c r="NIZ329" s="1707"/>
      <c r="NJA329" s="1707"/>
      <c r="NJB329" s="1707"/>
      <c r="NJC329" s="1707"/>
      <c r="NJD329" s="1707"/>
      <c r="NJE329" s="1707"/>
      <c r="NJF329" s="1707"/>
      <c r="NJG329" s="1707"/>
      <c r="NJH329" s="1707"/>
      <c r="NJI329" s="1707"/>
      <c r="NJJ329" s="1707"/>
      <c r="NJK329" s="1707"/>
      <c r="NJL329" s="1707"/>
      <c r="NJM329" s="1707"/>
      <c r="NJN329" s="1707"/>
      <c r="NJO329" s="1707"/>
      <c r="NJP329" s="1707"/>
      <c r="NJQ329" s="1707"/>
      <c r="NJR329" s="1707"/>
      <c r="NJS329" s="1707"/>
      <c r="NJT329" s="1707"/>
      <c r="NJU329" s="1707"/>
      <c r="NJV329" s="1707"/>
      <c r="NJW329" s="1707"/>
      <c r="NJX329" s="1707"/>
      <c r="NJY329" s="1707"/>
      <c r="NJZ329" s="1707"/>
      <c r="NKA329" s="1707"/>
      <c r="NKB329" s="1707"/>
      <c r="NKC329" s="1707"/>
      <c r="NKD329" s="1707"/>
      <c r="NKE329" s="1707"/>
      <c r="NKF329" s="1707"/>
      <c r="NKG329" s="1707"/>
      <c r="NKH329" s="1707"/>
      <c r="NKI329" s="1707"/>
      <c r="NKJ329" s="1707"/>
      <c r="NKK329" s="1707"/>
      <c r="NKL329" s="1707"/>
      <c r="NKM329" s="1707"/>
      <c r="NKN329" s="1707"/>
      <c r="NKO329" s="1707"/>
      <c r="NKP329" s="1707"/>
      <c r="NKQ329" s="1707"/>
      <c r="NKR329" s="1707"/>
      <c r="NKS329" s="1707"/>
      <c r="NKT329" s="1707"/>
      <c r="NKU329" s="1707"/>
      <c r="NKV329" s="1707"/>
      <c r="NKW329" s="1707"/>
      <c r="NKX329" s="1707"/>
      <c r="NKY329" s="1707"/>
      <c r="NKZ329" s="1707"/>
      <c r="NLA329" s="1707"/>
      <c r="NLB329" s="1707"/>
      <c r="NLC329" s="1707"/>
      <c r="NLD329" s="1707"/>
      <c r="NLE329" s="1707"/>
      <c r="NLF329" s="1707"/>
      <c r="NLG329" s="1707"/>
      <c r="NLH329" s="1707"/>
      <c r="NLI329" s="1707"/>
      <c r="NLJ329" s="1707"/>
      <c r="NLK329" s="1707"/>
      <c r="NLL329" s="1707"/>
      <c r="NLM329" s="1707"/>
      <c r="NLN329" s="1707"/>
      <c r="NLO329" s="1707"/>
      <c r="NLP329" s="1707"/>
      <c r="NLQ329" s="1707"/>
      <c r="NLR329" s="1707"/>
      <c r="NLS329" s="1707"/>
      <c r="NLT329" s="1707"/>
      <c r="NLU329" s="1707"/>
      <c r="NLV329" s="1707"/>
      <c r="NLW329" s="1707"/>
      <c r="NLX329" s="1707"/>
      <c r="NLY329" s="1707"/>
      <c r="NLZ329" s="1707"/>
      <c r="NMA329" s="1707"/>
      <c r="NMB329" s="1707"/>
      <c r="NMC329" s="1707"/>
      <c r="NMD329" s="1707"/>
      <c r="NME329" s="1707"/>
      <c r="NMF329" s="1707"/>
      <c r="NMG329" s="1707"/>
      <c r="NMH329" s="1707"/>
      <c r="NMI329" s="1707"/>
      <c r="NMJ329" s="1707"/>
      <c r="NMK329" s="1707"/>
      <c r="NML329" s="1707"/>
      <c r="NMM329" s="1707"/>
      <c r="NMN329" s="1707"/>
      <c r="NMO329" s="1707"/>
      <c r="NMP329" s="1707"/>
      <c r="NMQ329" s="1707"/>
      <c r="NMR329" s="1707"/>
      <c r="NMS329" s="1707"/>
      <c r="NMT329" s="1707"/>
      <c r="NMU329" s="1707"/>
      <c r="NMV329" s="1707"/>
      <c r="NMW329" s="1707"/>
      <c r="NMX329" s="1707"/>
      <c r="NMY329" s="1707"/>
      <c r="NMZ329" s="1707"/>
      <c r="NNA329" s="1707"/>
      <c r="NNB329" s="1707"/>
      <c r="NNC329" s="1707"/>
      <c r="NND329" s="1707"/>
      <c r="NNE329" s="1707"/>
      <c r="NNF329" s="1707"/>
      <c r="NNG329" s="1707"/>
      <c r="NNH329" s="1707"/>
      <c r="NNI329" s="1707"/>
      <c r="NNJ329" s="1707"/>
      <c r="NNK329" s="1707"/>
      <c r="NNL329" s="1707"/>
      <c r="NNM329" s="1707"/>
      <c r="NNN329" s="1707"/>
      <c r="NNO329" s="1707"/>
      <c r="NNP329" s="1707"/>
      <c r="NNQ329" s="1707"/>
      <c r="NNR329" s="1707"/>
      <c r="NNS329" s="1707"/>
      <c r="NNT329" s="1707"/>
      <c r="NNU329" s="1707"/>
      <c r="NNV329" s="1707"/>
      <c r="NNW329" s="1707"/>
      <c r="NNX329" s="1707"/>
      <c r="NNY329" s="1707"/>
      <c r="NNZ329" s="1707"/>
      <c r="NOA329" s="1707"/>
      <c r="NOB329" s="1707"/>
      <c r="NOC329" s="1707"/>
      <c r="NOD329" s="1707"/>
      <c r="NOE329" s="1707"/>
      <c r="NOF329" s="1707"/>
      <c r="NOG329" s="1707"/>
      <c r="NOH329" s="1707"/>
      <c r="NOI329" s="1707"/>
      <c r="NOJ329" s="1707"/>
      <c r="NOK329" s="1707"/>
      <c r="NOL329" s="1707"/>
      <c r="NOM329" s="1707"/>
      <c r="NON329" s="1707"/>
      <c r="NOO329" s="1707"/>
      <c r="NOP329" s="1707"/>
      <c r="NOQ329" s="1707"/>
      <c r="NOR329" s="1707"/>
      <c r="NOS329" s="1707"/>
      <c r="NOT329" s="1707"/>
      <c r="NOU329" s="1707"/>
      <c r="NOV329" s="1707"/>
      <c r="NOW329" s="1707"/>
      <c r="NOX329" s="1707"/>
      <c r="NOY329" s="1707"/>
      <c r="NOZ329" s="1707"/>
      <c r="NPA329" s="1707"/>
      <c r="NPB329" s="1707"/>
      <c r="NPC329" s="1707"/>
      <c r="NPD329" s="1707"/>
      <c r="NPE329" s="1707"/>
      <c r="NPF329" s="1707"/>
      <c r="NPG329" s="1707"/>
      <c r="NPH329" s="1707"/>
      <c r="NPI329" s="1707"/>
      <c r="NPJ329" s="1707"/>
      <c r="NPK329" s="1707"/>
      <c r="NPL329" s="1707"/>
      <c r="NPM329" s="1707"/>
      <c r="NPN329" s="1707"/>
      <c r="NPO329" s="1707"/>
      <c r="NPP329" s="1707"/>
      <c r="NPQ329" s="1707"/>
      <c r="NPR329" s="1707"/>
      <c r="NPS329" s="1707"/>
      <c r="NPT329" s="1707"/>
      <c r="NPU329" s="1707"/>
      <c r="NPV329" s="1707"/>
      <c r="NPW329" s="1707"/>
      <c r="NPX329" s="1707"/>
      <c r="NPY329" s="1707"/>
      <c r="NPZ329" s="1707"/>
      <c r="NQA329" s="1707"/>
      <c r="NQB329" s="1707"/>
      <c r="NQC329" s="1707"/>
      <c r="NQD329" s="1707"/>
      <c r="NQE329" s="1707"/>
      <c r="NQF329" s="1707"/>
      <c r="NQG329" s="1707"/>
      <c r="NQH329" s="1707"/>
      <c r="NQI329" s="1707"/>
      <c r="NQJ329" s="1707"/>
      <c r="NQK329" s="1707"/>
      <c r="NQL329" s="1707"/>
      <c r="NQM329" s="1707"/>
      <c r="NQN329" s="1707"/>
      <c r="NQO329" s="1707"/>
      <c r="NQP329" s="1707"/>
      <c r="NQQ329" s="1707"/>
      <c r="NQR329" s="1707"/>
      <c r="NQS329" s="1707"/>
      <c r="NQT329" s="1707"/>
      <c r="NQU329" s="1707"/>
      <c r="NQV329" s="1707"/>
      <c r="NQW329" s="1707"/>
      <c r="NQX329" s="1707"/>
      <c r="NQY329" s="1707"/>
      <c r="NQZ329" s="1707"/>
      <c r="NRA329" s="1707"/>
      <c r="NRB329" s="1707"/>
      <c r="NRC329" s="1707"/>
      <c r="NRD329" s="1707"/>
      <c r="NRE329" s="1707"/>
      <c r="NRF329" s="1707"/>
      <c r="NRG329" s="1707"/>
      <c r="NRH329" s="1707"/>
      <c r="NRI329" s="1707"/>
      <c r="NRJ329" s="1707"/>
      <c r="NRK329" s="1707"/>
      <c r="NRL329" s="1707"/>
      <c r="NRM329" s="1707"/>
      <c r="NRN329" s="1707"/>
      <c r="NRO329" s="1707"/>
      <c r="NRP329" s="1707"/>
      <c r="NRQ329" s="1707"/>
      <c r="NRR329" s="1707"/>
      <c r="NRS329" s="1707"/>
      <c r="NRT329" s="1707"/>
      <c r="NRU329" s="1707"/>
      <c r="NRV329" s="1707"/>
      <c r="NRW329" s="1707"/>
      <c r="NRX329" s="1707"/>
      <c r="NRY329" s="1707"/>
      <c r="NRZ329" s="1707"/>
      <c r="NSA329" s="1707"/>
      <c r="NSB329" s="1707"/>
      <c r="NSC329" s="1707"/>
      <c r="NSD329" s="1707"/>
      <c r="NSE329" s="1707"/>
      <c r="NSF329" s="1707"/>
      <c r="NSG329" s="1707"/>
      <c r="NSH329" s="1707"/>
      <c r="NSI329" s="1707"/>
      <c r="NSJ329" s="1707"/>
      <c r="NSK329" s="1707"/>
      <c r="NSL329" s="1707"/>
      <c r="NSM329" s="1707"/>
      <c r="NSN329" s="1707"/>
      <c r="NSO329" s="1707"/>
      <c r="NSP329" s="1707"/>
      <c r="NSQ329" s="1707"/>
      <c r="NSR329" s="1707"/>
      <c r="NSS329" s="1707"/>
      <c r="NST329" s="1707"/>
      <c r="NSU329" s="1707"/>
      <c r="NSV329" s="1707"/>
      <c r="NSW329" s="1707"/>
      <c r="NSX329" s="1707"/>
      <c r="NSY329" s="1707"/>
      <c r="NSZ329" s="1707"/>
      <c r="NTA329" s="1707"/>
      <c r="NTB329" s="1707"/>
      <c r="NTC329" s="1707"/>
      <c r="NTD329" s="1707"/>
      <c r="NTE329" s="1707"/>
      <c r="NTF329" s="1707"/>
      <c r="NTG329" s="1707"/>
      <c r="NTH329" s="1707"/>
      <c r="NTI329" s="1707"/>
      <c r="NTJ329" s="1707"/>
      <c r="NTK329" s="1707"/>
      <c r="NTL329" s="1707"/>
      <c r="NTM329" s="1707"/>
      <c r="NTN329" s="1707"/>
      <c r="NTO329" s="1707"/>
      <c r="NTP329" s="1707"/>
      <c r="NTQ329" s="1707"/>
      <c r="NTR329" s="1707"/>
      <c r="NTS329" s="1707"/>
      <c r="NTT329" s="1707"/>
      <c r="NTU329" s="1707"/>
      <c r="NTV329" s="1707"/>
      <c r="NTW329" s="1707"/>
      <c r="NTX329" s="1707"/>
      <c r="NTY329" s="1707"/>
      <c r="NTZ329" s="1707"/>
      <c r="NUA329" s="1707"/>
      <c r="NUB329" s="1707"/>
      <c r="NUC329" s="1707"/>
      <c r="NUD329" s="1707"/>
      <c r="NUE329" s="1707"/>
      <c r="NUF329" s="1707"/>
      <c r="NUG329" s="1707"/>
      <c r="NUH329" s="1707"/>
      <c r="NUI329" s="1707"/>
      <c r="NUJ329" s="1707"/>
      <c r="NUK329" s="1707"/>
      <c r="NUL329" s="1707"/>
      <c r="NUM329" s="1707"/>
      <c r="NUN329" s="1707"/>
      <c r="NUO329" s="1707"/>
      <c r="NUP329" s="1707"/>
      <c r="NUQ329" s="1707"/>
      <c r="NUR329" s="1707"/>
      <c r="NUS329" s="1707"/>
      <c r="NUT329" s="1707"/>
      <c r="NUU329" s="1707"/>
      <c r="NUV329" s="1707"/>
      <c r="NUW329" s="1707"/>
      <c r="NUX329" s="1707"/>
      <c r="NUY329" s="1707"/>
      <c r="NUZ329" s="1707"/>
      <c r="NVA329" s="1707"/>
      <c r="NVB329" s="1707"/>
      <c r="NVC329" s="1707"/>
      <c r="NVD329" s="1707"/>
      <c r="NVE329" s="1707"/>
      <c r="NVF329" s="1707"/>
      <c r="NVG329" s="1707"/>
      <c r="NVH329" s="1707"/>
      <c r="NVI329" s="1707"/>
      <c r="NVJ329" s="1707"/>
      <c r="NVK329" s="1707"/>
      <c r="NVL329" s="1707"/>
      <c r="NVM329" s="1707"/>
      <c r="NVN329" s="1707"/>
      <c r="NVO329" s="1707"/>
      <c r="NVP329" s="1707"/>
      <c r="NVQ329" s="1707"/>
      <c r="NVR329" s="1707"/>
      <c r="NVS329" s="1707"/>
      <c r="NVT329" s="1707"/>
      <c r="NVU329" s="1707"/>
      <c r="NVV329" s="1707"/>
      <c r="NVW329" s="1707"/>
      <c r="NVX329" s="1707"/>
      <c r="NVY329" s="1707"/>
      <c r="NVZ329" s="1707"/>
      <c r="NWA329" s="1707"/>
      <c r="NWB329" s="1707"/>
      <c r="NWC329" s="1707"/>
      <c r="NWD329" s="1707"/>
      <c r="NWE329" s="1707"/>
      <c r="NWF329" s="1707"/>
      <c r="NWG329" s="1707"/>
      <c r="NWH329" s="1707"/>
      <c r="NWI329" s="1707"/>
      <c r="NWJ329" s="1707"/>
      <c r="NWK329" s="1707"/>
      <c r="NWL329" s="1707"/>
      <c r="NWM329" s="1707"/>
      <c r="NWN329" s="1707"/>
      <c r="NWO329" s="1707"/>
      <c r="NWP329" s="1707"/>
      <c r="NWQ329" s="1707"/>
      <c r="NWR329" s="1707"/>
      <c r="NWS329" s="1707"/>
      <c r="NWT329" s="1707"/>
      <c r="NWU329" s="1707"/>
      <c r="NWV329" s="1707"/>
      <c r="NWW329" s="1707"/>
      <c r="NWX329" s="1707"/>
      <c r="NWY329" s="1707"/>
      <c r="NWZ329" s="1707"/>
      <c r="NXA329" s="1707"/>
      <c r="NXB329" s="1707"/>
      <c r="NXC329" s="1707"/>
      <c r="NXD329" s="1707"/>
      <c r="NXE329" s="1707"/>
      <c r="NXF329" s="1707"/>
      <c r="NXG329" s="1707"/>
      <c r="NXH329" s="1707"/>
      <c r="NXI329" s="1707"/>
      <c r="NXJ329" s="1707"/>
      <c r="NXK329" s="1707"/>
      <c r="NXL329" s="1707"/>
      <c r="NXM329" s="1707"/>
      <c r="NXN329" s="1707"/>
      <c r="NXO329" s="1707"/>
      <c r="NXP329" s="1707"/>
      <c r="NXQ329" s="1707"/>
      <c r="NXR329" s="1707"/>
      <c r="NXS329" s="1707"/>
      <c r="NXT329" s="1707"/>
      <c r="NXU329" s="1707"/>
      <c r="NXV329" s="1707"/>
      <c r="NXW329" s="1707"/>
      <c r="NXX329" s="1707"/>
      <c r="NXY329" s="1707"/>
      <c r="NXZ329" s="1707"/>
      <c r="NYA329" s="1707"/>
      <c r="NYB329" s="1707"/>
      <c r="NYC329" s="1707"/>
      <c r="NYD329" s="1707"/>
      <c r="NYE329" s="1707"/>
      <c r="NYF329" s="1707"/>
      <c r="NYG329" s="1707"/>
      <c r="NYH329" s="1707"/>
      <c r="NYI329" s="1707"/>
      <c r="NYJ329" s="1707"/>
      <c r="NYK329" s="1707"/>
      <c r="NYL329" s="1707"/>
      <c r="NYM329" s="1707"/>
      <c r="NYN329" s="1707"/>
      <c r="NYO329" s="1707"/>
      <c r="NYP329" s="1707"/>
      <c r="NYQ329" s="1707"/>
      <c r="NYR329" s="1707"/>
      <c r="NYS329" s="1707"/>
      <c r="NYT329" s="1707"/>
      <c r="NYU329" s="1707"/>
      <c r="NYV329" s="1707"/>
      <c r="NYW329" s="1707"/>
      <c r="NYX329" s="1707"/>
      <c r="NYY329" s="1707"/>
      <c r="NYZ329" s="1707"/>
      <c r="NZA329" s="1707"/>
      <c r="NZB329" s="1707"/>
      <c r="NZC329" s="1707"/>
      <c r="NZD329" s="1707"/>
      <c r="NZE329" s="1707"/>
      <c r="NZF329" s="1707"/>
      <c r="NZG329" s="1707"/>
      <c r="NZH329" s="1707"/>
      <c r="NZI329" s="1707"/>
      <c r="NZJ329" s="1707"/>
      <c r="NZK329" s="1707"/>
      <c r="NZL329" s="1707"/>
      <c r="NZM329" s="1707"/>
      <c r="NZN329" s="1707"/>
      <c r="NZO329" s="1707"/>
      <c r="NZP329" s="1707"/>
      <c r="NZQ329" s="1707"/>
      <c r="NZR329" s="1707"/>
      <c r="NZS329" s="1707"/>
      <c r="NZT329" s="1707"/>
      <c r="NZU329" s="1707"/>
      <c r="NZV329" s="1707"/>
      <c r="NZW329" s="1707"/>
      <c r="NZX329" s="1707"/>
      <c r="NZY329" s="1707"/>
      <c r="NZZ329" s="1707"/>
      <c r="OAA329" s="1707"/>
      <c r="OAB329" s="1707"/>
      <c r="OAC329" s="1707"/>
      <c r="OAD329" s="1707"/>
      <c r="OAE329" s="1707"/>
      <c r="OAF329" s="1707"/>
      <c r="OAG329" s="1707"/>
      <c r="OAH329" s="1707"/>
      <c r="OAI329" s="1707"/>
      <c r="OAJ329" s="1707"/>
      <c r="OAK329" s="1707"/>
      <c r="OAL329" s="1707"/>
      <c r="OAM329" s="1707"/>
      <c r="OAN329" s="1707"/>
      <c r="OAO329" s="1707"/>
      <c r="OAP329" s="1707"/>
      <c r="OAQ329" s="1707"/>
      <c r="OAR329" s="1707"/>
      <c r="OAS329" s="1707"/>
      <c r="OAT329" s="1707"/>
      <c r="OAU329" s="1707"/>
      <c r="OAV329" s="1707"/>
      <c r="OAW329" s="1707"/>
      <c r="OAX329" s="1707"/>
      <c r="OAY329" s="1707"/>
      <c r="OAZ329" s="1707"/>
      <c r="OBA329" s="1707"/>
      <c r="OBB329" s="1707"/>
      <c r="OBC329" s="1707"/>
      <c r="OBD329" s="1707"/>
      <c r="OBE329" s="1707"/>
      <c r="OBF329" s="1707"/>
      <c r="OBG329" s="1707"/>
      <c r="OBH329" s="1707"/>
      <c r="OBI329" s="1707"/>
      <c r="OBJ329" s="1707"/>
      <c r="OBK329" s="1707"/>
      <c r="OBL329" s="1707"/>
      <c r="OBM329" s="1707"/>
      <c r="OBN329" s="1707"/>
      <c r="OBO329" s="1707"/>
      <c r="OBP329" s="1707"/>
      <c r="OBQ329" s="1707"/>
      <c r="OBR329" s="1707"/>
      <c r="OBS329" s="1707"/>
      <c r="OBT329" s="1707"/>
      <c r="OBU329" s="1707"/>
      <c r="OBV329" s="1707"/>
      <c r="OBW329" s="1707"/>
      <c r="OBX329" s="1707"/>
      <c r="OBY329" s="1707"/>
      <c r="OBZ329" s="1707"/>
      <c r="OCA329" s="1707"/>
      <c r="OCB329" s="1707"/>
      <c r="OCC329" s="1707"/>
      <c r="OCD329" s="1707"/>
      <c r="OCE329" s="1707"/>
      <c r="OCF329" s="1707"/>
      <c r="OCG329" s="1707"/>
      <c r="OCH329" s="1707"/>
      <c r="OCI329" s="1707"/>
      <c r="OCJ329" s="1707"/>
      <c r="OCK329" s="1707"/>
      <c r="OCL329" s="1707"/>
      <c r="OCM329" s="1707"/>
      <c r="OCN329" s="1707"/>
      <c r="OCO329" s="1707"/>
      <c r="OCP329" s="1707"/>
      <c r="OCQ329" s="1707"/>
      <c r="OCR329" s="1707"/>
      <c r="OCS329" s="1707"/>
      <c r="OCT329" s="1707"/>
      <c r="OCU329" s="1707"/>
      <c r="OCV329" s="1707"/>
      <c r="OCW329" s="1707"/>
      <c r="OCX329" s="1707"/>
      <c r="OCY329" s="1707"/>
      <c r="OCZ329" s="1707"/>
      <c r="ODA329" s="1707"/>
      <c r="ODB329" s="1707"/>
      <c r="ODC329" s="1707"/>
      <c r="ODD329" s="1707"/>
      <c r="ODE329" s="1707"/>
      <c r="ODF329" s="1707"/>
      <c r="ODG329" s="1707"/>
      <c r="ODH329" s="1707"/>
      <c r="ODI329" s="1707"/>
      <c r="ODJ329" s="1707"/>
      <c r="ODK329" s="1707"/>
      <c r="ODL329" s="1707"/>
      <c r="ODM329" s="1707"/>
      <c r="ODN329" s="1707"/>
      <c r="ODO329" s="1707"/>
      <c r="ODP329" s="1707"/>
      <c r="ODQ329" s="1707"/>
      <c r="ODR329" s="1707"/>
      <c r="ODS329" s="1707"/>
      <c r="ODT329" s="1707"/>
      <c r="ODU329" s="1707"/>
      <c r="ODV329" s="1707"/>
      <c r="ODW329" s="1707"/>
      <c r="ODX329" s="1707"/>
      <c r="ODY329" s="1707"/>
      <c r="ODZ329" s="1707"/>
      <c r="OEA329" s="1707"/>
      <c r="OEB329" s="1707"/>
      <c r="OEC329" s="1707"/>
      <c r="OED329" s="1707"/>
      <c r="OEE329" s="1707"/>
      <c r="OEF329" s="1707"/>
      <c r="OEG329" s="1707"/>
      <c r="OEH329" s="1707"/>
      <c r="OEI329" s="1707"/>
      <c r="OEJ329" s="1707"/>
      <c r="OEK329" s="1707"/>
      <c r="OEL329" s="1707"/>
      <c r="OEM329" s="1707"/>
      <c r="OEN329" s="1707"/>
      <c r="OEO329" s="1707"/>
      <c r="OEP329" s="1707"/>
      <c r="OEQ329" s="1707"/>
      <c r="OER329" s="1707"/>
      <c r="OES329" s="1707"/>
      <c r="OET329" s="1707"/>
      <c r="OEU329" s="1707"/>
      <c r="OEV329" s="1707"/>
      <c r="OEW329" s="1707"/>
      <c r="OEX329" s="1707"/>
      <c r="OEY329" s="1707"/>
      <c r="OEZ329" s="1707"/>
      <c r="OFA329" s="1707"/>
      <c r="OFB329" s="1707"/>
      <c r="OFC329" s="1707"/>
      <c r="OFD329" s="1707"/>
      <c r="OFE329" s="1707"/>
      <c r="OFF329" s="1707"/>
      <c r="OFG329" s="1707"/>
      <c r="OFH329" s="1707"/>
      <c r="OFI329" s="1707"/>
      <c r="OFJ329" s="1707"/>
      <c r="OFK329" s="1707"/>
      <c r="OFL329" s="1707"/>
      <c r="OFM329" s="1707"/>
      <c r="OFN329" s="1707"/>
      <c r="OFO329" s="1707"/>
      <c r="OFP329" s="1707"/>
      <c r="OFQ329" s="1707"/>
      <c r="OFR329" s="1707"/>
      <c r="OFS329" s="1707"/>
      <c r="OFT329" s="1707"/>
      <c r="OFU329" s="1707"/>
      <c r="OFV329" s="1707"/>
      <c r="OFW329" s="1707"/>
      <c r="OFX329" s="1707"/>
      <c r="OFY329" s="1707"/>
      <c r="OFZ329" s="1707"/>
      <c r="OGA329" s="1707"/>
      <c r="OGB329" s="1707"/>
      <c r="OGC329" s="1707"/>
      <c r="OGD329" s="1707"/>
      <c r="OGE329" s="1707"/>
      <c r="OGF329" s="1707"/>
      <c r="OGG329" s="1707"/>
      <c r="OGH329" s="1707"/>
      <c r="OGI329" s="1707"/>
      <c r="OGJ329" s="1707"/>
      <c r="OGK329" s="1707"/>
      <c r="OGL329" s="1707"/>
      <c r="OGM329" s="1707"/>
      <c r="OGN329" s="1707"/>
      <c r="OGO329" s="1707"/>
      <c r="OGP329" s="1707"/>
      <c r="OGQ329" s="1707"/>
      <c r="OGR329" s="1707"/>
      <c r="OGS329" s="1707"/>
      <c r="OGT329" s="1707"/>
      <c r="OGU329" s="1707"/>
      <c r="OGV329" s="1707"/>
      <c r="OGW329" s="1707"/>
      <c r="OGX329" s="1707"/>
      <c r="OGY329" s="1707"/>
      <c r="OGZ329" s="1707"/>
      <c r="OHA329" s="1707"/>
      <c r="OHB329" s="1707"/>
      <c r="OHC329" s="1707"/>
      <c r="OHD329" s="1707"/>
      <c r="OHE329" s="1707"/>
      <c r="OHF329" s="1707"/>
      <c r="OHG329" s="1707"/>
      <c r="OHH329" s="1707"/>
      <c r="OHI329" s="1707"/>
      <c r="OHJ329" s="1707"/>
      <c r="OHK329" s="1707"/>
      <c r="OHL329" s="1707"/>
      <c r="OHM329" s="1707"/>
      <c r="OHN329" s="1707"/>
      <c r="OHO329" s="1707"/>
      <c r="OHP329" s="1707"/>
      <c r="OHQ329" s="1707"/>
      <c r="OHR329" s="1707"/>
      <c r="OHS329" s="1707"/>
      <c r="OHT329" s="1707"/>
      <c r="OHU329" s="1707"/>
      <c r="OHV329" s="1707"/>
      <c r="OHW329" s="1707"/>
      <c r="OHX329" s="1707"/>
      <c r="OHY329" s="1707"/>
      <c r="OHZ329" s="1707"/>
      <c r="OIA329" s="1707"/>
      <c r="OIB329" s="1707"/>
      <c r="OIC329" s="1707"/>
      <c r="OID329" s="1707"/>
      <c r="OIE329" s="1707"/>
      <c r="OIF329" s="1707"/>
      <c r="OIG329" s="1707"/>
      <c r="OIH329" s="1707"/>
      <c r="OII329" s="1707"/>
      <c r="OIJ329" s="1707"/>
      <c r="OIK329" s="1707"/>
      <c r="OIL329" s="1707"/>
      <c r="OIM329" s="1707"/>
      <c r="OIN329" s="1707"/>
      <c r="OIO329" s="1707"/>
      <c r="OIP329" s="1707"/>
      <c r="OIQ329" s="1707"/>
      <c r="OIR329" s="1707"/>
      <c r="OIS329" s="1707"/>
      <c r="OIT329" s="1707"/>
      <c r="OIU329" s="1707"/>
      <c r="OIV329" s="1707"/>
      <c r="OIW329" s="1707"/>
      <c r="OIX329" s="1707"/>
      <c r="OIY329" s="1707"/>
      <c r="OIZ329" s="1707"/>
      <c r="OJA329" s="1707"/>
      <c r="OJB329" s="1707"/>
      <c r="OJC329" s="1707"/>
      <c r="OJD329" s="1707"/>
      <c r="OJE329" s="1707"/>
      <c r="OJF329" s="1707"/>
      <c r="OJG329" s="1707"/>
      <c r="OJH329" s="1707"/>
      <c r="OJI329" s="1707"/>
      <c r="OJJ329" s="1707"/>
      <c r="OJK329" s="1707"/>
      <c r="OJL329" s="1707"/>
      <c r="OJM329" s="1707"/>
      <c r="OJN329" s="1707"/>
      <c r="OJO329" s="1707"/>
      <c r="OJP329" s="1707"/>
      <c r="OJQ329" s="1707"/>
      <c r="OJR329" s="1707"/>
      <c r="OJS329" s="1707"/>
      <c r="OJT329" s="1707"/>
      <c r="OJU329" s="1707"/>
      <c r="OJV329" s="1707"/>
      <c r="OJW329" s="1707"/>
      <c r="OJX329" s="1707"/>
      <c r="OJY329" s="1707"/>
      <c r="OJZ329" s="1707"/>
      <c r="OKA329" s="1707"/>
      <c r="OKB329" s="1707"/>
      <c r="OKC329" s="1707"/>
      <c r="OKD329" s="1707"/>
      <c r="OKE329" s="1707"/>
      <c r="OKF329" s="1707"/>
      <c r="OKG329" s="1707"/>
      <c r="OKH329" s="1707"/>
      <c r="OKI329" s="1707"/>
      <c r="OKJ329" s="1707"/>
      <c r="OKK329" s="1707"/>
      <c r="OKL329" s="1707"/>
      <c r="OKM329" s="1707"/>
      <c r="OKN329" s="1707"/>
      <c r="OKO329" s="1707"/>
      <c r="OKP329" s="1707"/>
      <c r="OKQ329" s="1707"/>
      <c r="OKR329" s="1707"/>
      <c r="OKS329" s="1707"/>
      <c r="OKT329" s="1707"/>
      <c r="OKU329" s="1707"/>
      <c r="OKV329" s="1707"/>
      <c r="OKW329" s="1707"/>
      <c r="OKX329" s="1707"/>
      <c r="OKY329" s="1707"/>
      <c r="OKZ329" s="1707"/>
      <c r="OLA329" s="1707"/>
      <c r="OLB329" s="1707"/>
      <c r="OLC329" s="1707"/>
      <c r="OLD329" s="1707"/>
      <c r="OLE329" s="1707"/>
      <c r="OLF329" s="1707"/>
      <c r="OLG329" s="1707"/>
      <c r="OLH329" s="1707"/>
      <c r="OLI329" s="1707"/>
      <c r="OLJ329" s="1707"/>
      <c r="OLK329" s="1707"/>
      <c r="OLL329" s="1707"/>
      <c r="OLM329" s="1707"/>
      <c r="OLN329" s="1707"/>
      <c r="OLO329" s="1707"/>
      <c r="OLP329" s="1707"/>
      <c r="OLQ329" s="1707"/>
      <c r="OLR329" s="1707"/>
      <c r="OLS329" s="1707"/>
      <c r="OLT329" s="1707"/>
      <c r="OLU329" s="1707"/>
      <c r="OLV329" s="1707"/>
      <c r="OLW329" s="1707"/>
      <c r="OLX329" s="1707"/>
      <c r="OLY329" s="1707"/>
      <c r="OLZ329" s="1707"/>
      <c r="OMA329" s="1707"/>
      <c r="OMB329" s="1707"/>
      <c r="OMC329" s="1707"/>
      <c r="OMD329" s="1707"/>
      <c r="OME329" s="1707"/>
      <c r="OMF329" s="1707"/>
      <c r="OMG329" s="1707"/>
      <c r="OMH329" s="1707"/>
      <c r="OMI329" s="1707"/>
      <c r="OMJ329" s="1707"/>
      <c r="OMK329" s="1707"/>
      <c r="OML329" s="1707"/>
      <c r="OMM329" s="1707"/>
      <c r="OMN329" s="1707"/>
      <c r="OMO329" s="1707"/>
      <c r="OMP329" s="1707"/>
      <c r="OMQ329" s="1707"/>
      <c r="OMR329" s="1707"/>
      <c r="OMS329" s="1707"/>
      <c r="OMT329" s="1707"/>
      <c r="OMU329" s="1707"/>
      <c r="OMV329" s="1707"/>
      <c r="OMW329" s="1707"/>
      <c r="OMX329" s="1707"/>
      <c r="OMY329" s="1707"/>
      <c r="OMZ329" s="1707"/>
      <c r="ONA329" s="1707"/>
      <c r="ONB329" s="1707"/>
      <c r="ONC329" s="1707"/>
      <c r="OND329" s="1707"/>
      <c r="ONE329" s="1707"/>
      <c r="ONF329" s="1707"/>
      <c r="ONG329" s="1707"/>
      <c r="ONH329" s="1707"/>
      <c r="ONI329" s="1707"/>
      <c r="ONJ329" s="1707"/>
      <c r="ONK329" s="1707"/>
      <c r="ONL329" s="1707"/>
      <c r="ONM329" s="1707"/>
      <c r="ONN329" s="1707"/>
      <c r="ONO329" s="1707"/>
      <c r="ONP329" s="1707"/>
      <c r="ONQ329" s="1707"/>
      <c r="ONR329" s="1707"/>
      <c r="ONS329" s="1707"/>
      <c r="ONT329" s="1707"/>
      <c r="ONU329" s="1707"/>
      <c r="ONV329" s="1707"/>
      <c r="ONW329" s="1707"/>
      <c r="ONX329" s="1707"/>
      <c r="ONY329" s="1707"/>
      <c r="ONZ329" s="1707"/>
      <c r="OOA329" s="1707"/>
      <c r="OOB329" s="1707"/>
      <c r="OOC329" s="1707"/>
      <c r="OOD329" s="1707"/>
      <c r="OOE329" s="1707"/>
      <c r="OOF329" s="1707"/>
      <c r="OOG329" s="1707"/>
      <c r="OOH329" s="1707"/>
      <c r="OOI329" s="1707"/>
      <c r="OOJ329" s="1707"/>
      <c r="OOK329" s="1707"/>
      <c r="OOL329" s="1707"/>
      <c r="OOM329" s="1707"/>
      <c r="OON329" s="1707"/>
      <c r="OOO329" s="1707"/>
      <c r="OOP329" s="1707"/>
      <c r="OOQ329" s="1707"/>
      <c r="OOR329" s="1707"/>
      <c r="OOS329" s="1707"/>
      <c r="OOT329" s="1707"/>
      <c r="OOU329" s="1707"/>
      <c r="OOV329" s="1707"/>
      <c r="OOW329" s="1707"/>
      <c r="OOX329" s="1707"/>
      <c r="OOY329" s="1707"/>
      <c r="OOZ329" s="1707"/>
      <c r="OPA329" s="1707"/>
      <c r="OPB329" s="1707"/>
      <c r="OPC329" s="1707"/>
      <c r="OPD329" s="1707"/>
      <c r="OPE329" s="1707"/>
      <c r="OPF329" s="1707"/>
      <c r="OPG329" s="1707"/>
      <c r="OPH329" s="1707"/>
      <c r="OPI329" s="1707"/>
      <c r="OPJ329" s="1707"/>
      <c r="OPK329" s="1707"/>
      <c r="OPL329" s="1707"/>
      <c r="OPM329" s="1707"/>
      <c r="OPN329" s="1707"/>
      <c r="OPO329" s="1707"/>
      <c r="OPP329" s="1707"/>
      <c r="OPQ329" s="1707"/>
      <c r="OPR329" s="1707"/>
      <c r="OPS329" s="1707"/>
      <c r="OPT329" s="1707"/>
      <c r="OPU329" s="1707"/>
      <c r="OPV329" s="1707"/>
      <c r="OPW329" s="1707"/>
      <c r="OPX329" s="1707"/>
      <c r="OPY329" s="1707"/>
      <c r="OPZ329" s="1707"/>
      <c r="OQA329" s="1707"/>
      <c r="OQB329" s="1707"/>
      <c r="OQC329" s="1707"/>
      <c r="OQD329" s="1707"/>
      <c r="OQE329" s="1707"/>
      <c r="OQF329" s="1707"/>
      <c r="OQG329" s="1707"/>
      <c r="OQH329" s="1707"/>
      <c r="OQI329" s="1707"/>
      <c r="OQJ329" s="1707"/>
      <c r="OQK329" s="1707"/>
      <c r="OQL329" s="1707"/>
      <c r="OQM329" s="1707"/>
      <c r="OQN329" s="1707"/>
      <c r="OQO329" s="1707"/>
      <c r="OQP329" s="1707"/>
      <c r="OQQ329" s="1707"/>
      <c r="OQR329" s="1707"/>
      <c r="OQS329" s="1707"/>
      <c r="OQT329" s="1707"/>
      <c r="OQU329" s="1707"/>
      <c r="OQV329" s="1707"/>
      <c r="OQW329" s="1707"/>
      <c r="OQX329" s="1707"/>
      <c r="OQY329" s="1707"/>
      <c r="OQZ329" s="1707"/>
      <c r="ORA329" s="1707"/>
      <c r="ORB329" s="1707"/>
      <c r="ORC329" s="1707"/>
      <c r="ORD329" s="1707"/>
      <c r="ORE329" s="1707"/>
      <c r="ORF329" s="1707"/>
      <c r="ORG329" s="1707"/>
      <c r="ORH329" s="1707"/>
      <c r="ORI329" s="1707"/>
      <c r="ORJ329" s="1707"/>
      <c r="ORK329" s="1707"/>
      <c r="ORL329" s="1707"/>
      <c r="ORM329" s="1707"/>
      <c r="ORN329" s="1707"/>
      <c r="ORO329" s="1707"/>
      <c r="ORP329" s="1707"/>
      <c r="ORQ329" s="1707"/>
      <c r="ORR329" s="1707"/>
      <c r="ORS329" s="1707"/>
      <c r="ORT329" s="1707"/>
      <c r="ORU329" s="1707"/>
      <c r="ORV329" s="1707"/>
      <c r="ORW329" s="1707"/>
      <c r="ORX329" s="1707"/>
      <c r="ORY329" s="1707"/>
      <c r="ORZ329" s="1707"/>
      <c r="OSA329" s="1707"/>
      <c r="OSB329" s="1707"/>
      <c r="OSC329" s="1707"/>
      <c r="OSD329" s="1707"/>
      <c r="OSE329" s="1707"/>
      <c r="OSF329" s="1707"/>
      <c r="OSG329" s="1707"/>
      <c r="OSH329" s="1707"/>
      <c r="OSI329" s="1707"/>
      <c r="OSJ329" s="1707"/>
      <c r="OSK329" s="1707"/>
      <c r="OSL329" s="1707"/>
      <c r="OSM329" s="1707"/>
      <c r="OSN329" s="1707"/>
      <c r="OSO329" s="1707"/>
      <c r="OSP329" s="1707"/>
      <c r="OSQ329" s="1707"/>
      <c r="OSR329" s="1707"/>
      <c r="OSS329" s="1707"/>
      <c r="OST329" s="1707"/>
      <c r="OSU329" s="1707"/>
      <c r="OSV329" s="1707"/>
      <c r="OSW329" s="1707"/>
      <c r="OSX329" s="1707"/>
      <c r="OSY329" s="1707"/>
      <c r="OSZ329" s="1707"/>
      <c r="OTA329" s="1707"/>
      <c r="OTB329" s="1707"/>
      <c r="OTC329" s="1707"/>
      <c r="OTD329" s="1707"/>
      <c r="OTE329" s="1707"/>
      <c r="OTF329" s="1707"/>
      <c r="OTG329" s="1707"/>
      <c r="OTH329" s="1707"/>
      <c r="OTI329" s="1707"/>
      <c r="OTJ329" s="1707"/>
      <c r="OTK329" s="1707"/>
      <c r="OTL329" s="1707"/>
      <c r="OTM329" s="1707"/>
      <c r="OTN329" s="1707"/>
      <c r="OTO329" s="1707"/>
      <c r="OTP329" s="1707"/>
      <c r="OTQ329" s="1707"/>
      <c r="OTR329" s="1707"/>
      <c r="OTS329" s="1707"/>
      <c r="OTT329" s="1707"/>
      <c r="OTU329" s="1707"/>
      <c r="OTV329" s="1707"/>
      <c r="OTW329" s="1707"/>
      <c r="OTX329" s="1707"/>
      <c r="OTY329" s="1707"/>
      <c r="OTZ329" s="1707"/>
      <c r="OUA329" s="1707"/>
      <c r="OUB329" s="1707"/>
      <c r="OUC329" s="1707"/>
      <c r="OUD329" s="1707"/>
      <c r="OUE329" s="1707"/>
      <c r="OUF329" s="1707"/>
      <c r="OUG329" s="1707"/>
      <c r="OUH329" s="1707"/>
      <c r="OUI329" s="1707"/>
      <c r="OUJ329" s="1707"/>
      <c r="OUK329" s="1707"/>
      <c r="OUL329" s="1707"/>
      <c r="OUM329" s="1707"/>
      <c r="OUN329" s="1707"/>
      <c r="OUO329" s="1707"/>
      <c r="OUP329" s="1707"/>
      <c r="OUQ329" s="1707"/>
      <c r="OUR329" s="1707"/>
      <c r="OUS329" s="1707"/>
      <c r="OUT329" s="1707"/>
      <c r="OUU329" s="1707"/>
      <c r="OUV329" s="1707"/>
      <c r="OUW329" s="1707"/>
      <c r="OUX329" s="1707"/>
      <c r="OUY329" s="1707"/>
      <c r="OUZ329" s="1707"/>
      <c r="OVA329" s="1707"/>
      <c r="OVB329" s="1707"/>
      <c r="OVC329" s="1707"/>
      <c r="OVD329" s="1707"/>
      <c r="OVE329" s="1707"/>
      <c r="OVF329" s="1707"/>
      <c r="OVG329" s="1707"/>
      <c r="OVH329" s="1707"/>
      <c r="OVI329" s="1707"/>
      <c r="OVJ329" s="1707"/>
      <c r="OVK329" s="1707"/>
      <c r="OVL329" s="1707"/>
      <c r="OVM329" s="1707"/>
      <c r="OVN329" s="1707"/>
      <c r="OVO329" s="1707"/>
      <c r="OVP329" s="1707"/>
      <c r="OVQ329" s="1707"/>
      <c r="OVR329" s="1707"/>
      <c r="OVS329" s="1707"/>
      <c r="OVT329" s="1707"/>
      <c r="OVU329" s="1707"/>
      <c r="OVV329" s="1707"/>
      <c r="OVW329" s="1707"/>
      <c r="OVX329" s="1707"/>
      <c r="OVY329" s="1707"/>
      <c r="OVZ329" s="1707"/>
      <c r="OWA329" s="1707"/>
      <c r="OWB329" s="1707"/>
      <c r="OWC329" s="1707"/>
      <c r="OWD329" s="1707"/>
      <c r="OWE329" s="1707"/>
      <c r="OWF329" s="1707"/>
      <c r="OWG329" s="1707"/>
      <c r="OWH329" s="1707"/>
      <c r="OWI329" s="1707"/>
      <c r="OWJ329" s="1707"/>
      <c r="OWK329" s="1707"/>
      <c r="OWL329" s="1707"/>
      <c r="OWM329" s="1707"/>
      <c r="OWN329" s="1707"/>
      <c r="OWO329" s="1707"/>
      <c r="OWP329" s="1707"/>
      <c r="OWQ329" s="1707"/>
      <c r="OWR329" s="1707"/>
      <c r="OWS329" s="1707"/>
      <c r="OWT329" s="1707"/>
      <c r="OWU329" s="1707"/>
      <c r="OWV329" s="1707"/>
      <c r="OWW329" s="1707"/>
      <c r="OWX329" s="1707"/>
      <c r="OWY329" s="1707"/>
      <c r="OWZ329" s="1707"/>
      <c r="OXA329" s="1707"/>
      <c r="OXB329" s="1707"/>
      <c r="OXC329" s="1707"/>
      <c r="OXD329" s="1707"/>
      <c r="OXE329" s="1707"/>
      <c r="OXF329" s="1707"/>
      <c r="OXG329" s="1707"/>
      <c r="OXH329" s="1707"/>
      <c r="OXI329" s="1707"/>
      <c r="OXJ329" s="1707"/>
      <c r="OXK329" s="1707"/>
      <c r="OXL329" s="1707"/>
      <c r="OXM329" s="1707"/>
      <c r="OXN329" s="1707"/>
      <c r="OXO329" s="1707"/>
      <c r="OXP329" s="1707"/>
      <c r="OXQ329" s="1707"/>
      <c r="OXR329" s="1707"/>
      <c r="OXS329" s="1707"/>
      <c r="OXT329" s="1707"/>
      <c r="OXU329" s="1707"/>
      <c r="OXV329" s="1707"/>
      <c r="OXW329" s="1707"/>
      <c r="OXX329" s="1707"/>
      <c r="OXY329" s="1707"/>
      <c r="OXZ329" s="1707"/>
      <c r="OYA329" s="1707"/>
      <c r="OYB329" s="1707"/>
      <c r="OYC329" s="1707"/>
      <c r="OYD329" s="1707"/>
      <c r="OYE329" s="1707"/>
      <c r="OYF329" s="1707"/>
      <c r="OYG329" s="1707"/>
      <c r="OYH329" s="1707"/>
      <c r="OYI329" s="1707"/>
      <c r="OYJ329" s="1707"/>
      <c r="OYK329" s="1707"/>
      <c r="OYL329" s="1707"/>
      <c r="OYM329" s="1707"/>
      <c r="OYN329" s="1707"/>
      <c r="OYO329" s="1707"/>
      <c r="OYP329" s="1707"/>
      <c r="OYQ329" s="1707"/>
      <c r="OYR329" s="1707"/>
      <c r="OYS329" s="1707"/>
      <c r="OYT329" s="1707"/>
      <c r="OYU329" s="1707"/>
      <c r="OYV329" s="1707"/>
      <c r="OYW329" s="1707"/>
      <c r="OYX329" s="1707"/>
      <c r="OYY329" s="1707"/>
      <c r="OYZ329" s="1707"/>
      <c r="OZA329" s="1707"/>
      <c r="OZB329" s="1707"/>
      <c r="OZC329" s="1707"/>
      <c r="OZD329" s="1707"/>
      <c r="OZE329" s="1707"/>
      <c r="OZF329" s="1707"/>
      <c r="OZG329" s="1707"/>
      <c r="OZH329" s="1707"/>
      <c r="OZI329" s="1707"/>
      <c r="OZJ329" s="1707"/>
      <c r="OZK329" s="1707"/>
      <c r="OZL329" s="1707"/>
      <c r="OZM329" s="1707"/>
      <c r="OZN329" s="1707"/>
      <c r="OZO329" s="1707"/>
      <c r="OZP329" s="1707"/>
      <c r="OZQ329" s="1707"/>
      <c r="OZR329" s="1707"/>
      <c r="OZS329" s="1707"/>
      <c r="OZT329" s="1707"/>
      <c r="OZU329" s="1707"/>
      <c r="OZV329" s="1707"/>
      <c r="OZW329" s="1707"/>
      <c r="OZX329" s="1707"/>
      <c r="OZY329" s="1707"/>
      <c r="OZZ329" s="1707"/>
      <c r="PAA329" s="1707"/>
      <c r="PAB329" s="1707"/>
      <c r="PAC329" s="1707"/>
      <c r="PAD329" s="1707"/>
      <c r="PAE329" s="1707"/>
      <c r="PAF329" s="1707"/>
      <c r="PAG329" s="1707"/>
      <c r="PAH329" s="1707"/>
      <c r="PAI329" s="1707"/>
      <c r="PAJ329" s="1707"/>
      <c r="PAK329" s="1707"/>
      <c r="PAL329" s="1707"/>
      <c r="PAM329" s="1707"/>
      <c r="PAN329" s="1707"/>
      <c r="PAO329" s="1707"/>
      <c r="PAP329" s="1707"/>
      <c r="PAQ329" s="1707"/>
      <c r="PAR329" s="1707"/>
      <c r="PAS329" s="1707"/>
      <c r="PAT329" s="1707"/>
      <c r="PAU329" s="1707"/>
      <c r="PAV329" s="1707"/>
      <c r="PAW329" s="1707"/>
      <c r="PAX329" s="1707"/>
      <c r="PAY329" s="1707"/>
      <c r="PAZ329" s="1707"/>
      <c r="PBA329" s="1707"/>
      <c r="PBB329" s="1707"/>
      <c r="PBC329" s="1707"/>
      <c r="PBD329" s="1707"/>
      <c r="PBE329" s="1707"/>
      <c r="PBF329" s="1707"/>
      <c r="PBG329" s="1707"/>
      <c r="PBH329" s="1707"/>
      <c r="PBI329" s="1707"/>
      <c r="PBJ329" s="1707"/>
      <c r="PBK329" s="1707"/>
      <c r="PBL329" s="1707"/>
      <c r="PBM329" s="1707"/>
      <c r="PBN329" s="1707"/>
      <c r="PBO329" s="1707"/>
      <c r="PBP329" s="1707"/>
      <c r="PBQ329" s="1707"/>
      <c r="PBR329" s="1707"/>
      <c r="PBS329" s="1707"/>
      <c r="PBT329" s="1707"/>
      <c r="PBU329" s="1707"/>
      <c r="PBV329" s="1707"/>
      <c r="PBW329" s="1707"/>
      <c r="PBX329" s="1707"/>
      <c r="PBY329" s="1707"/>
      <c r="PBZ329" s="1707"/>
      <c r="PCA329" s="1707"/>
      <c r="PCB329" s="1707"/>
      <c r="PCC329" s="1707"/>
      <c r="PCD329" s="1707"/>
      <c r="PCE329" s="1707"/>
      <c r="PCF329" s="1707"/>
      <c r="PCG329" s="1707"/>
      <c r="PCH329" s="1707"/>
      <c r="PCI329" s="1707"/>
      <c r="PCJ329" s="1707"/>
      <c r="PCK329" s="1707"/>
      <c r="PCL329" s="1707"/>
      <c r="PCM329" s="1707"/>
      <c r="PCN329" s="1707"/>
      <c r="PCO329" s="1707"/>
      <c r="PCP329" s="1707"/>
      <c r="PCQ329" s="1707"/>
      <c r="PCR329" s="1707"/>
      <c r="PCS329" s="1707"/>
      <c r="PCT329" s="1707"/>
      <c r="PCU329" s="1707"/>
      <c r="PCV329" s="1707"/>
      <c r="PCW329" s="1707"/>
      <c r="PCX329" s="1707"/>
      <c r="PCY329" s="1707"/>
      <c r="PCZ329" s="1707"/>
      <c r="PDA329" s="1707"/>
      <c r="PDB329" s="1707"/>
      <c r="PDC329" s="1707"/>
      <c r="PDD329" s="1707"/>
      <c r="PDE329" s="1707"/>
      <c r="PDF329" s="1707"/>
      <c r="PDG329" s="1707"/>
      <c r="PDH329" s="1707"/>
      <c r="PDI329" s="1707"/>
      <c r="PDJ329" s="1707"/>
      <c r="PDK329" s="1707"/>
      <c r="PDL329" s="1707"/>
      <c r="PDM329" s="1707"/>
      <c r="PDN329" s="1707"/>
      <c r="PDO329" s="1707"/>
      <c r="PDP329" s="1707"/>
      <c r="PDQ329" s="1707"/>
      <c r="PDR329" s="1707"/>
      <c r="PDS329" s="1707"/>
      <c r="PDT329" s="1707"/>
      <c r="PDU329" s="1707"/>
      <c r="PDV329" s="1707"/>
      <c r="PDW329" s="1707"/>
      <c r="PDX329" s="1707"/>
      <c r="PDY329" s="1707"/>
      <c r="PDZ329" s="1707"/>
      <c r="PEA329" s="1707"/>
      <c r="PEB329" s="1707"/>
      <c r="PEC329" s="1707"/>
      <c r="PED329" s="1707"/>
      <c r="PEE329" s="1707"/>
      <c r="PEF329" s="1707"/>
      <c r="PEG329" s="1707"/>
      <c r="PEH329" s="1707"/>
      <c r="PEI329" s="1707"/>
      <c r="PEJ329" s="1707"/>
      <c r="PEK329" s="1707"/>
      <c r="PEL329" s="1707"/>
      <c r="PEM329" s="1707"/>
      <c r="PEN329" s="1707"/>
      <c r="PEO329" s="1707"/>
      <c r="PEP329" s="1707"/>
      <c r="PEQ329" s="1707"/>
      <c r="PER329" s="1707"/>
      <c r="PES329" s="1707"/>
      <c r="PET329" s="1707"/>
      <c r="PEU329" s="1707"/>
      <c r="PEV329" s="1707"/>
      <c r="PEW329" s="1707"/>
      <c r="PEX329" s="1707"/>
      <c r="PEY329" s="1707"/>
      <c r="PEZ329" s="1707"/>
      <c r="PFA329" s="1707"/>
      <c r="PFB329" s="1707"/>
      <c r="PFC329" s="1707"/>
      <c r="PFD329" s="1707"/>
      <c r="PFE329" s="1707"/>
      <c r="PFF329" s="1707"/>
      <c r="PFG329" s="1707"/>
      <c r="PFH329" s="1707"/>
      <c r="PFI329" s="1707"/>
      <c r="PFJ329" s="1707"/>
      <c r="PFK329" s="1707"/>
      <c r="PFL329" s="1707"/>
      <c r="PFM329" s="1707"/>
      <c r="PFN329" s="1707"/>
      <c r="PFO329" s="1707"/>
      <c r="PFP329" s="1707"/>
      <c r="PFQ329" s="1707"/>
      <c r="PFR329" s="1707"/>
      <c r="PFS329" s="1707"/>
      <c r="PFT329" s="1707"/>
      <c r="PFU329" s="1707"/>
      <c r="PFV329" s="1707"/>
      <c r="PFW329" s="1707"/>
      <c r="PFX329" s="1707"/>
      <c r="PFY329" s="1707"/>
      <c r="PFZ329" s="1707"/>
      <c r="PGA329" s="1707"/>
      <c r="PGB329" s="1707"/>
      <c r="PGC329" s="1707"/>
      <c r="PGD329" s="1707"/>
      <c r="PGE329" s="1707"/>
      <c r="PGF329" s="1707"/>
      <c r="PGG329" s="1707"/>
      <c r="PGH329" s="1707"/>
      <c r="PGI329" s="1707"/>
      <c r="PGJ329" s="1707"/>
      <c r="PGK329" s="1707"/>
      <c r="PGL329" s="1707"/>
      <c r="PGM329" s="1707"/>
      <c r="PGN329" s="1707"/>
      <c r="PGO329" s="1707"/>
      <c r="PGP329" s="1707"/>
      <c r="PGQ329" s="1707"/>
      <c r="PGR329" s="1707"/>
      <c r="PGS329" s="1707"/>
      <c r="PGT329" s="1707"/>
      <c r="PGU329" s="1707"/>
      <c r="PGV329" s="1707"/>
      <c r="PGW329" s="1707"/>
      <c r="PGX329" s="1707"/>
      <c r="PGY329" s="1707"/>
      <c r="PGZ329" s="1707"/>
      <c r="PHA329" s="1707"/>
      <c r="PHB329" s="1707"/>
      <c r="PHC329" s="1707"/>
      <c r="PHD329" s="1707"/>
      <c r="PHE329" s="1707"/>
      <c r="PHF329" s="1707"/>
      <c r="PHG329" s="1707"/>
      <c r="PHH329" s="1707"/>
      <c r="PHI329" s="1707"/>
      <c r="PHJ329" s="1707"/>
      <c r="PHK329" s="1707"/>
      <c r="PHL329" s="1707"/>
      <c r="PHM329" s="1707"/>
      <c r="PHN329" s="1707"/>
      <c r="PHO329" s="1707"/>
      <c r="PHP329" s="1707"/>
      <c r="PHQ329" s="1707"/>
      <c r="PHR329" s="1707"/>
      <c r="PHS329" s="1707"/>
      <c r="PHT329" s="1707"/>
      <c r="PHU329" s="1707"/>
      <c r="PHV329" s="1707"/>
      <c r="PHW329" s="1707"/>
      <c r="PHX329" s="1707"/>
      <c r="PHY329" s="1707"/>
      <c r="PHZ329" s="1707"/>
      <c r="PIA329" s="1707"/>
      <c r="PIB329" s="1707"/>
      <c r="PIC329" s="1707"/>
      <c r="PID329" s="1707"/>
      <c r="PIE329" s="1707"/>
      <c r="PIF329" s="1707"/>
      <c r="PIG329" s="1707"/>
      <c r="PIH329" s="1707"/>
      <c r="PII329" s="1707"/>
      <c r="PIJ329" s="1707"/>
      <c r="PIK329" s="1707"/>
      <c r="PIL329" s="1707"/>
      <c r="PIM329" s="1707"/>
      <c r="PIN329" s="1707"/>
      <c r="PIO329" s="1707"/>
      <c r="PIP329" s="1707"/>
      <c r="PIQ329" s="1707"/>
      <c r="PIR329" s="1707"/>
      <c r="PIS329" s="1707"/>
      <c r="PIT329" s="1707"/>
      <c r="PIU329" s="1707"/>
      <c r="PIV329" s="1707"/>
      <c r="PIW329" s="1707"/>
      <c r="PIX329" s="1707"/>
      <c r="PIY329" s="1707"/>
      <c r="PIZ329" s="1707"/>
      <c r="PJA329" s="1707"/>
      <c r="PJB329" s="1707"/>
      <c r="PJC329" s="1707"/>
      <c r="PJD329" s="1707"/>
      <c r="PJE329" s="1707"/>
      <c r="PJF329" s="1707"/>
      <c r="PJG329" s="1707"/>
      <c r="PJH329" s="1707"/>
      <c r="PJI329" s="1707"/>
      <c r="PJJ329" s="1707"/>
      <c r="PJK329" s="1707"/>
      <c r="PJL329" s="1707"/>
      <c r="PJM329" s="1707"/>
      <c r="PJN329" s="1707"/>
      <c r="PJO329" s="1707"/>
      <c r="PJP329" s="1707"/>
      <c r="PJQ329" s="1707"/>
      <c r="PJR329" s="1707"/>
      <c r="PJS329" s="1707"/>
      <c r="PJT329" s="1707"/>
      <c r="PJU329" s="1707"/>
      <c r="PJV329" s="1707"/>
      <c r="PJW329" s="1707"/>
      <c r="PJX329" s="1707"/>
      <c r="PJY329" s="1707"/>
      <c r="PJZ329" s="1707"/>
      <c r="PKA329" s="1707"/>
      <c r="PKB329" s="1707"/>
      <c r="PKC329" s="1707"/>
      <c r="PKD329" s="1707"/>
      <c r="PKE329" s="1707"/>
      <c r="PKF329" s="1707"/>
      <c r="PKG329" s="1707"/>
      <c r="PKH329" s="1707"/>
      <c r="PKI329" s="1707"/>
      <c r="PKJ329" s="1707"/>
      <c r="PKK329" s="1707"/>
      <c r="PKL329" s="1707"/>
      <c r="PKM329" s="1707"/>
      <c r="PKN329" s="1707"/>
      <c r="PKO329" s="1707"/>
      <c r="PKP329" s="1707"/>
      <c r="PKQ329" s="1707"/>
      <c r="PKR329" s="1707"/>
      <c r="PKS329" s="1707"/>
      <c r="PKT329" s="1707"/>
      <c r="PKU329" s="1707"/>
      <c r="PKV329" s="1707"/>
      <c r="PKW329" s="1707"/>
      <c r="PKX329" s="1707"/>
      <c r="PKY329" s="1707"/>
      <c r="PKZ329" s="1707"/>
      <c r="PLA329" s="1707"/>
      <c r="PLB329" s="1707"/>
      <c r="PLC329" s="1707"/>
      <c r="PLD329" s="1707"/>
      <c r="PLE329" s="1707"/>
      <c r="PLF329" s="1707"/>
      <c r="PLG329" s="1707"/>
      <c r="PLH329" s="1707"/>
      <c r="PLI329" s="1707"/>
      <c r="PLJ329" s="1707"/>
      <c r="PLK329" s="1707"/>
      <c r="PLL329" s="1707"/>
      <c r="PLM329" s="1707"/>
      <c r="PLN329" s="1707"/>
      <c r="PLO329" s="1707"/>
      <c r="PLP329" s="1707"/>
      <c r="PLQ329" s="1707"/>
      <c r="PLR329" s="1707"/>
      <c r="PLS329" s="1707"/>
      <c r="PLT329" s="1707"/>
      <c r="PLU329" s="1707"/>
      <c r="PLV329" s="1707"/>
      <c r="PLW329" s="1707"/>
      <c r="PLX329" s="1707"/>
      <c r="PLY329" s="1707"/>
      <c r="PLZ329" s="1707"/>
      <c r="PMA329" s="1707"/>
      <c r="PMB329" s="1707"/>
      <c r="PMC329" s="1707"/>
      <c r="PMD329" s="1707"/>
      <c r="PME329" s="1707"/>
      <c r="PMF329" s="1707"/>
      <c r="PMG329" s="1707"/>
      <c r="PMH329" s="1707"/>
      <c r="PMI329" s="1707"/>
      <c r="PMJ329" s="1707"/>
      <c r="PMK329" s="1707"/>
      <c r="PML329" s="1707"/>
      <c r="PMM329" s="1707"/>
      <c r="PMN329" s="1707"/>
      <c r="PMO329" s="1707"/>
      <c r="PMP329" s="1707"/>
      <c r="PMQ329" s="1707"/>
      <c r="PMR329" s="1707"/>
      <c r="PMS329" s="1707"/>
      <c r="PMT329" s="1707"/>
      <c r="PMU329" s="1707"/>
      <c r="PMV329" s="1707"/>
      <c r="PMW329" s="1707"/>
      <c r="PMX329" s="1707"/>
      <c r="PMY329" s="1707"/>
      <c r="PMZ329" s="1707"/>
      <c r="PNA329" s="1707"/>
      <c r="PNB329" s="1707"/>
      <c r="PNC329" s="1707"/>
      <c r="PND329" s="1707"/>
      <c r="PNE329" s="1707"/>
      <c r="PNF329" s="1707"/>
      <c r="PNG329" s="1707"/>
      <c r="PNH329" s="1707"/>
      <c r="PNI329" s="1707"/>
      <c r="PNJ329" s="1707"/>
      <c r="PNK329" s="1707"/>
      <c r="PNL329" s="1707"/>
      <c r="PNM329" s="1707"/>
      <c r="PNN329" s="1707"/>
      <c r="PNO329" s="1707"/>
      <c r="PNP329" s="1707"/>
      <c r="PNQ329" s="1707"/>
      <c r="PNR329" s="1707"/>
      <c r="PNS329" s="1707"/>
      <c r="PNT329" s="1707"/>
      <c r="PNU329" s="1707"/>
      <c r="PNV329" s="1707"/>
      <c r="PNW329" s="1707"/>
      <c r="PNX329" s="1707"/>
      <c r="PNY329" s="1707"/>
      <c r="PNZ329" s="1707"/>
      <c r="POA329" s="1707"/>
      <c r="POB329" s="1707"/>
      <c r="POC329" s="1707"/>
      <c r="POD329" s="1707"/>
      <c r="POE329" s="1707"/>
      <c r="POF329" s="1707"/>
      <c r="POG329" s="1707"/>
      <c r="POH329" s="1707"/>
      <c r="POI329" s="1707"/>
      <c r="POJ329" s="1707"/>
      <c r="POK329" s="1707"/>
      <c r="POL329" s="1707"/>
      <c r="POM329" s="1707"/>
      <c r="PON329" s="1707"/>
      <c r="POO329" s="1707"/>
      <c r="POP329" s="1707"/>
      <c r="POQ329" s="1707"/>
      <c r="POR329" s="1707"/>
      <c r="POS329" s="1707"/>
      <c r="POT329" s="1707"/>
      <c r="POU329" s="1707"/>
      <c r="POV329" s="1707"/>
      <c r="POW329" s="1707"/>
      <c r="POX329" s="1707"/>
      <c r="POY329" s="1707"/>
      <c r="POZ329" s="1707"/>
      <c r="PPA329" s="1707"/>
      <c r="PPB329" s="1707"/>
      <c r="PPC329" s="1707"/>
      <c r="PPD329" s="1707"/>
      <c r="PPE329" s="1707"/>
      <c r="PPF329" s="1707"/>
      <c r="PPG329" s="1707"/>
      <c r="PPH329" s="1707"/>
      <c r="PPI329" s="1707"/>
      <c r="PPJ329" s="1707"/>
      <c r="PPK329" s="1707"/>
      <c r="PPL329" s="1707"/>
      <c r="PPM329" s="1707"/>
      <c r="PPN329" s="1707"/>
      <c r="PPO329" s="1707"/>
      <c r="PPP329" s="1707"/>
      <c r="PPQ329" s="1707"/>
      <c r="PPR329" s="1707"/>
      <c r="PPS329" s="1707"/>
      <c r="PPT329" s="1707"/>
      <c r="PPU329" s="1707"/>
      <c r="PPV329" s="1707"/>
      <c r="PPW329" s="1707"/>
      <c r="PPX329" s="1707"/>
      <c r="PPY329" s="1707"/>
      <c r="PPZ329" s="1707"/>
      <c r="PQA329" s="1707"/>
      <c r="PQB329" s="1707"/>
      <c r="PQC329" s="1707"/>
      <c r="PQD329" s="1707"/>
      <c r="PQE329" s="1707"/>
      <c r="PQF329" s="1707"/>
      <c r="PQG329" s="1707"/>
      <c r="PQH329" s="1707"/>
      <c r="PQI329" s="1707"/>
      <c r="PQJ329" s="1707"/>
      <c r="PQK329" s="1707"/>
      <c r="PQL329" s="1707"/>
      <c r="PQM329" s="1707"/>
      <c r="PQN329" s="1707"/>
      <c r="PQO329" s="1707"/>
      <c r="PQP329" s="1707"/>
      <c r="PQQ329" s="1707"/>
      <c r="PQR329" s="1707"/>
      <c r="PQS329" s="1707"/>
      <c r="PQT329" s="1707"/>
      <c r="PQU329" s="1707"/>
      <c r="PQV329" s="1707"/>
      <c r="PQW329" s="1707"/>
      <c r="PQX329" s="1707"/>
      <c r="PQY329" s="1707"/>
      <c r="PQZ329" s="1707"/>
      <c r="PRA329" s="1707"/>
      <c r="PRB329" s="1707"/>
      <c r="PRC329" s="1707"/>
      <c r="PRD329" s="1707"/>
      <c r="PRE329" s="1707"/>
      <c r="PRF329" s="1707"/>
      <c r="PRG329" s="1707"/>
      <c r="PRH329" s="1707"/>
      <c r="PRI329" s="1707"/>
      <c r="PRJ329" s="1707"/>
      <c r="PRK329" s="1707"/>
      <c r="PRL329" s="1707"/>
      <c r="PRM329" s="1707"/>
      <c r="PRN329" s="1707"/>
      <c r="PRO329" s="1707"/>
      <c r="PRP329" s="1707"/>
      <c r="PRQ329" s="1707"/>
      <c r="PRR329" s="1707"/>
      <c r="PRS329" s="1707"/>
      <c r="PRT329" s="1707"/>
      <c r="PRU329" s="1707"/>
      <c r="PRV329" s="1707"/>
      <c r="PRW329" s="1707"/>
      <c r="PRX329" s="1707"/>
      <c r="PRY329" s="1707"/>
      <c r="PRZ329" s="1707"/>
      <c r="PSA329" s="1707"/>
      <c r="PSB329" s="1707"/>
      <c r="PSC329" s="1707"/>
      <c r="PSD329" s="1707"/>
      <c r="PSE329" s="1707"/>
      <c r="PSF329" s="1707"/>
      <c r="PSG329" s="1707"/>
      <c r="PSH329" s="1707"/>
      <c r="PSI329" s="1707"/>
      <c r="PSJ329" s="1707"/>
      <c r="PSK329" s="1707"/>
      <c r="PSL329" s="1707"/>
      <c r="PSM329" s="1707"/>
      <c r="PSN329" s="1707"/>
      <c r="PSO329" s="1707"/>
      <c r="PSP329" s="1707"/>
      <c r="PSQ329" s="1707"/>
      <c r="PSR329" s="1707"/>
      <c r="PSS329" s="1707"/>
      <c r="PST329" s="1707"/>
      <c r="PSU329" s="1707"/>
      <c r="PSV329" s="1707"/>
      <c r="PSW329" s="1707"/>
      <c r="PSX329" s="1707"/>
      <c r="PSY329" s="1707"/>
      <c r="PSZ329" s="1707"/>
      <c r="PTA329" s="1707"/>
      <c r="PTB329" s="1707"/>
      <c r="PTC329" s="1707"/>
      <c r="PTD329" s="1707"/>
      <c r="PTE329" s="1707"/>
      <c r="PTF329" s="1707"/>
      <c r="PTG329" s="1707"/>
      <c r="PTH329" s="1707"/>
      <c r="PTI329" s="1707"/>
      <c r="PTJ329" s="1707"/>
      <c r="PTK329" s="1707"/>
      <c r="PTL329" s="1707"/>
      <c r="PTM329" s="1707"/>
      <c r="PTN329" s="1707"/>
      <c r="PTO329" s="1707"/>
      <c r="PTP329" s="1707"/>
      <c r="PTQ329" s="1707"/>
      <c r="PTR329" s="1707"/>
      <c r="PTS329" s="1707"/>
      <c r="PTT329" s="1707"/>
      <c r="PTU329" s="1707"/>
      <c r="PTV329" s="1707"/>
      <c r="PTW329" s="1707"/>
      <c r="PTX329" s="1707"/>
      <c r="PTY329" s="1707"/>
      <c r="PTZ329" s="1707"/>
      <c r="PUA329" s="1707"/>
      <c r="PUB329" s="1707"/>
      <c r="PUC329" s="1707"/>
      <c r="PUD329" s="1707"/>
      <c r="PUE329" s="1707"/>
      <c r="PUF329" s="1707"/>
      <c r="PUG329" s="1707"/>
      <c r="PUH329" s="1707"/>
      <c r="PUI329" s="1707"/>
      <c r="PUJ329" s="1707"/>
      <c r="PUK329" s="1707"/>
      <c r="PUL329" s="1707"/>
      <c r="PUM329" s="1707"/>
      <c r="PUN329" s="1707"/>
      <c r="PUO329" s="1707"/>
      <c r="PUP329" s="1707"/>
      <c r="PUQ329" s="1707"/>
      <c r="PUR329" s="1707"/>
      <c r="PUS329" s="1707"/>
      <c r="PUT329" s="1707"/>
      <c r="PUU329" s="1707"/>
      <c r="PUV329" s="1707"/>
      <c r="PUW329" s="1707"/>
      <c r="PUX329" s="1707"/>
      <c r="PUY329" s="1707"/>
      <c r="PUZ329" s="1707"/>
      <c r="PVA329" s="1707"/>
      <c r="PVB329" s="1707"/>
      <c r="PVC329" s="1707"/>
      <c r="PVD329" s="1707"/>
      <c r="PVE329" s="1707"/>
      <c r="PVF329" s="1707"/>
      <c r="PVG329" s="1707"/>
      <c r="PVH329" s="1707"/>
      <c r="PVI329" s="1707"/>
      <c r="PVJ329" s="1707"/>
      <c r="PVK329" s="1707"/>
      <c r="PVL329" s="1707"/>
      <c r="PVM329" s="1707"/>
      <c r="PVN329" s="1707"/>
      <c r="PVO329" s="1707"/>
      <c r="PVP329" s="1707"/>
      <c r="PVQ329" s="1707"/>
      <c r="PVR329" s="1707"/>
      <c r="PVS329" s="1707"/>
      <c r="PVT329" s="1707"/>
      <c r="PVU329" s="1707"/>
      <c r="PVV329" s="1707"/>
      <c r="PVW329" s="1707"/>
      <c r="PVX329" s="1707"/>
      <c r="PVY329" s="1707"/>
      <c r="PVZ329" s="1707"/>
      <c r="PWA329" s="1707"/>
      <c r="PWB329" s="1707"/>
      <c r="PWC329" s="1707"/>
      <c r="PWD329" s="1707"/>
      <c r="PWE329" s="1707"/>
      <c r="PWF329" s="1707"/>
      <c r="PWG329" s="1707"/>
      <c r="PWH329" s="1707"/>
      <c r="PWI329" s="1707"/>
      <c r="PWJ329" s="1707"/>
      <c r="PWK329" s="1707"/>
      <c r="PWL329" s="1707"/>
      <c r="PWM329" s="1707"/>
      <c r="PWN329" s="1707"/>
      <c r="PWO329" s="1707"/>
      <c r="PWP329" s="1707"/>
      <c r="PWQ329" s="1707"/>
      <c r="PWR329" s="1707"/>
      <c r="PWS329" s="1707"/>
      <c r="PWT329" s="1707"/>
      <c r="PWU329" s="1707"/>
      <c r="PWV329" s="1707"/>
      <c r="PWW329" s="1707"/>
      <c r="PWX329" s="1707"/>
      <c r="PWY329" s="1707"/>
      <c r="PWZ329" s="1707"/>
      <c r="PXA329" s="1707"/>
      <c r="PXB329" s="1707"/>
      <c r="PXC329" s="1707"/>
      <c r="PXD329" s="1707"/>
      <c r="PXE329" s="1707"/>
      <c r="PXF329" s="1707"/>
      <c r="PXG329" s="1707"/>
      <c r="PXH329" s="1707"/>
      <c r="PXI329" s="1707"/>
      <c r="PXJ329" s="1707"/>
      <c r="PXK329" s="1707"/>
      <c r="PXL329" s="1707"/>
      <c r="PXM329" s="1707"/>
      <c r="PXN329" s="1707"/>
      <c r="PXO329" s="1707"/>
      <c r="PXP329" s="1707"/>
      <c r="PXQ329" s="1707"/>
      <c r="PXR329" s="1707"/>
      <c r="PXS329" s="1707"/>
      <c r="PXT329" s="1707"/>
      <c r="PXU329" s="1707"/>
      <c r="PXV329" s="1707"/>
      <c r="PXW329" s="1707"/>
      <c r="PXX329" s="1707"/>
      <c r="PXY329" s="1707"/>
      <c r="PXZ329" s="1707"/>
      <c r="PYA329" s="1707"/>
      <c r="PYB329" s="1707"/>
      <c r="PYC329" s="1707"/>
      <c r="PYD329" s="1707"/>
      <c r="PYE329" s="1707"/>
      <c r="PYF329" s="1707"/>
      <c r="PYG329" s="1707"/>
      <c r="PYH329" s="1707"/>
      <c r="PYI329" s="1707"/>
      <c r="PYJ329" s="1707"/>
      <c r="PYK329" s="1707"/>
      <c r="PYL329" s="1707"/>
      <c r="PYM329" s="1707"/>
      <c r="PYN329" s="1707"/>
      <c r="PYO329" s="1707"/>
      <c r="PYP329" s="1707"/>
      <c r="PYQ329" s="1707"/>
      <c r="PYR329" s="1707"/>
      <c r="PYS329" s="1707"/>
      <c r="PYT329" s="1707"/>
      <c r="PYU329" s="1707"/>
      <c r="PYV329" s="1707"/>
      <c r="PYW329" s="1707"/>
      <c r="PYX329" s="1707"/>
      <c r="PYY329" s="1707"/>
      <c r="PYZ329" s="1707"/>
      <c r="PZA329" s="1707"/>
      <c r="PZB329" s="1707"/>
      <c r="PZC329" s="1707"/>
      <c r="PZD329" s="1707"/>
      <c r="PZE329" s="1707"/>
      <c r="PZF329" s="1707"/>
      <c r="PZG329" s="1707"/>
      <c r="PZH329" s="1707"/>
      <c r="PZI329" s="1707"/>
      <c r="PZJ329" s="1707"/>
      <c r="PZK329" s="1707"/>
      <c r="PZL329" s="1707"/>
      <c r="PZM329" s="1707"/>
      <c r="PZN329" s="1707"/>
      <c r="PZO329" s="1707"/>
      <c r="PZP329" s="1707"/>
      <c r="PZQ329" s="1707"/>
      <c r="PZR329" s="1707"/>
      <c r="PZS329" s="1707"/>
      <c r="PZT329" s="1707"/>
      <c r="PZU329" s="1707"/>
      <c r="PZV329" s="1707"/>
      <c r="PZW329" s="1707"/>
      <c r="PZX329" s="1707"/>
      <c r="PZY329" s="1707"/>
      <c r="PZZ329" s="1707"/>
      <c r="QAA329" s="1707"/>
      <c r="QAB329" s="1707"/>
      <c r="QAC329" s="1707"/>
      <c r="QAD329" s="1707"/>
      <c r="QAE329" s="1707"/>
      <c r="QAF329" s="1707"/>
      <c r="QAG329" s="1707"/>
      <c r="QAH329" s="1707"/>
      <c r="QAI329" s="1707"/>
      <c r="QAJ329" s="1707"/>
      <c r="QAK329" s="1707"/>
      <c r="QAL329" s="1707"/>
      <c r="QAM329" s="1707"/>
      <c r="QAN329" s="1707"/>
      <c r="QAO329" s="1707"/>
      <c r="QAP329" s="1707"/>
      <c r="QAQ329" s="1707"/>
      <c r="QAR329" s="1707"/>
      <c r="QAS329" s="1707"/>
      <c r="QAT329" s="1707"/>
      <c r="QAU329" s="1707"/>
      <c r="QAV329" s="1707"/>
      <c r="QAW329" s="1707"/>
      <c r="QAX329" s="1707"/>
      <c r="QAY329" s="1707"/>
      <c r="QAZ329" s="1707"/>
      <c r="QBA329" s="1707"/>
      <c r="QBB329" s="1707"/>
      <c r="QBC329" s="1707"/>
      <c r="QBD329" s="1707"/>
      <c r="QBE329" s="1707"/>
      <c r="QBF329" s="1707"/>
      <c r="QBG329" s="1707"/>
      <c r="QBH329" s="1707"/>
      <c r="QBI329" s="1707"/>
      <c r="QBJ329" s="1707"/>
      <c r="QBK329" s="1707"/>
      <c r="QBL329" s="1707"/>
      <c r="QBM329" s="1707"/>
      <c r="QBN329" s="1707"/>
      <c r="QBO329" s="1707"/>
      <c r="QBP329" s="1707"/>
      <c r="QBQ329" s="1707"/>
      <c r="QBR329" s="1707"/>
      <c r="QBS329" s="1707"/>
      <c r="QBT329" s="1707"/>
      <c r="QBU329" s="1707"/>
      <c r="QBV329" s="1707"/>
      <c r="QBW329" s="1707"/>
      <c r="QBX329" s="1707"/>
      <c r="QBY329" s="1707"/>
      <c r="QBZ329" s="1707"/>
      <c r="QCA329" s="1707"/>
      <c r="QCB329" s="1707"/>
      <c r="QCC329" s="1707"/>
      <c r="QCD329" s="1707"/>
      <c r="QCE329" s="1707"/>
      <c r="QCF329" s="1707"/>
      <c r="QCG329" s="1707"/>
      <c r="QCH329" s="1707"/>
      <c r="QCI329" s="1707"/>
      <c r="QCJ329" s="1707"/>
      <c r="QCK329" s="1707"/>
      <c r="QCL329" s="1707"/>
      <c r="QCM329" s="1707"/>
      <c r="QCN329" s="1707"/>
      <c r="QCO329" s="1707"/>
      <c r="QCP329" s="1707"/>
      <c r="QCQ329" s="1707"/>
      <c r="QCR329" s="1707"/>
      <c r="QCS329" s="1707"/>
      <c r="QCT329" s="1707"/>
      <c r="QCU329" s="1707"/>
      <c r="QCV329" s="1707"/>
      <c r="QCW329" s="1707"/>
      <c r="QCX329" s="1707"/>
      <c r="QCY329" s="1707"/>
      <c r="QCZ329" s="1707"/>
      <c r="QDA329" s="1707"/>
      <c r="QDB329" s="1707"/>
      <c r="QDC329" s="1707"/>
      <c r="QDD329" s="1707"/>
      <c r="QDE329" s="1707"/>
      <c r="QDF329" s="1707"/>
      <c r="QDG329" s="1707"/>
      <c r="QDH329" s="1707"/>
      <c r="QDI329" s="1707"/>
      <c r="QDJ329" s="1707"/>
      <c r="QDK329" s="1707"/>
      <c r="QDL329" s="1707"/>
      <c r="QDM329" s="1707"/>
      <c r="QDN329" s="1707"/>
      <c r="QDO329" s="1707"/>
      <c r="QDP329" s="1707"/>
      <c r="QDQ329" s="1707"/>
      <c r="QDR329" s="1707"/>
      <c r="QDS329" s="1707"/>
      <c r="QDT329" s="1707"/>
      <c r="QDU329" s="1707"/>
      <c r="QDV329" s="1707"/>
      <c r="QDW329" s="1707"/>
      <c r="QDX329" s="1707"/>
      <c r="QDY329" s="1707"/>
      <c r="QDZ329" s="1707"/>
      <c r="QEA329" s="1707"/>
      <c r="QEB329" s="1707"/>
      <c r="QEC329" s="1707"/>
      <c r="QED329" s="1707"/>
      <c r="QEE329" s="1707"/>
      <c r="QEF329" s="1707"/>
      <c r="QEG329" s="1707"/>
      <c r="QEH329" s="1707"/>
      <c r="QEI329" s="1707"/>
      <c r="QEJ329" s="1707"/>
      <c r="QEK329" s="1707"/>
      <c r="QEL329" s="1707"/>
      <c r="QEM329" s="1707"/>
      <c r="QEN329" s="1707"/>
      <c r="QEO329" s="1707"/>
      <c r="QEP329" s="1707"/>
      <c r="QEQ329" s="1707"/>
      <c r="QER329" s="1707"/>
      <c r="QES329" s="1707"/>
      <c r="QET329" s="1707"/>
      <c r="QEU329" s="1707"/>
      <c r="QEV329" s="1707"/>
      <c r="QEW329" s="1707"/>
      <c r="QEX329" s="1707"/>
      <c r="QEY329" s="1707"/>
      <c r="QEZ329" s="1707"/>
      <c r="QFA329" s="1707"/>
      <c r="QFB329" s="1707"/>
      <c r="QFC329" s="1707"/>
      <c r="QFD329" s="1707"/>
      <c r="QFE329" s="1707"/>
      <c r="QFF329" s="1707"/>
      <c r="QFG329" s="1707"/>
      <c r="QFH329" s="1707"/>
      <c r="QFI329" s="1707"/>
      <c r="QFJ329" s="1707"/>
      <c r="QFK329" s="1707"/>
      <c r="QFL329" s="1707"/>
      <c r="QFM329" s="1707"/>
      <c r="QFN329" s="1707"/>
      <c r="QFO329" s="1707"/>
      <c r="QFP329" s="1707"/>
      <c r="QFQ329" s="1707"/>
      <c r="QFR329" s="1707"/>
      <c r="QFS329" s="1707"/>
      <c r="QFT329" s="1707"/>
      <c r="QFU329" s="1707"/>
      <c r="QFV329" s="1707"/>
      <c r="QFW329" s="1707"/>
      <c r="QFX329" s="1707"/>
      <c r="QFY329" s="1707"/>
      <c r="QFZ329" s="1707"/>
      <c r="QGA329" s="1707"/>
      <c r="QGB329" s="1707"/>
      <c r="QGC329" s="1707"/>
      <c r="QGD329" s="1707"/>
      <c r="QGE329" s="1707"/>
      <c r="QGF329" s="1707"/>
      <c r="QGG329" s="1707"/>
      <c r="QGH329" s="1707"/>
      <c r="QGI329" s="1707"/>
      <c r="QGJ329" s="1707"/>
      <c r="QGK329" s="1707"/>
      <c r="QGL329" s="1707"/>
      <c r="QGM329" s="1707"/>
      <c r="QGN329" s="1707"/>
      <c r="QGO329" s="1707"/>
      <c r="QGP329" s="1707"/>
      <c r="QGQ329" s="1707"/>
      <c r="QGR329" s="1707"/>
      <c r="QGS329" s="1707"/>
      <c r="QGT329" s="1707"/>
      <c r="QGU329" s="1707"/>
      <c r="QGV329" s="1707"/>
      <c r="QGW329" s="1707"/>
      <c r="QGX329" s="1707"/>
      <c r="QGY329" s="1707"/>
      <c r="QGZ329" s="1707"/>
      <c r="QHA329" s="1707"/>
      <c r="QHB329" s="1707"/>
      <c r="QHC329" s="1707"/>
      <c r="QHD329" s="1707"/>
      <c r="QHE329" s="1707"/>
      <c r="QHF329" s="1707"/>
      <c r="QHG329" s="1707"/>
      <c r="QHH329" s="1707"/>
      <c r="QHI329" s="1707"/>
      <c r="QHJ329" s="1707"/>
      <c r="QHK329" s="1707"/>
      <c r="QHL329" s="1707"/>
      <c r="QHM329" s="1707"/>
      <c r="QHN329" s="1707"/>
      <c r="QHO329" s="1707"/>
      <c r="QHP329" s="1707"/>
      <c r="QHQ329" s="1707"/>
      <c r="QHR329" s="1707"/>
      <c r="QHS329" s="1707"/>
      <c r="QHT329" s="1707"/>
      <c r="QHU329" s="1707"/>
      <c r="QHV329" s="1707"/>
      <c r="QHW329" s="1707"/>
      <c r="QHX329" s="1707"/>
      <c r="QHY329" s="1707"/>
      <c r="QHZ329" s="1707"/>
      <c r="QIA329" s="1707"/>
      <c r="QIB329" s="1707"/>
      <c r="QIC329" s="1707"/>
      <c r="QID329" s="1707"/>
      <c r="QIE329" s="1707"/>
      <c r="QIF329" s="1707"/>
      <c r="QIG329" s="1707"/>
      <c r="QIH329" s="1707"/>
      <c r="QII329" s="1707"/>
      <c r="QIJ329" s="1707"/>
      <c r="QIK329" s="1707"/>
      <c r="QIL329" s="1707"/>
      <c r="QIM329" s="1707"/>
      <c r="QIN329" s="1707"/>
      <c r="QIO329" s="1707"/>
      <c r="QIP329" s="1707"/>
      <c r="QIQ329" s="1707"/>
      <c r="QIR329" s="1707"/>
      <c r="QIS329" s="1707"/>
      <c r="QIT329" s="1707"/>
      <c r="QIU329" s="1707"/>
      <c r="QIV329" s="1707"/>
      <c r="QIW329" s="1707"/>
      <c r="QIX329" s="1707"/>
      <c r="QIY329" s="1707"/>
      <c r="QIZ329" s="1707"/>
      <c r="QJA329" s="1707"/>
      <c r="QJB329" s="1707"/>
      <c r="QJC329" s="1707"/>
      <c r="QJD329" s="1707"/>
      <c r="QJE329" s="1707"/>
      <c r="QJF329" s="1707"/>
      <c r="QJG329" s="1707"/>
      <c r="QJH329" s="1707"/>
      <c r="QJI329" s="1707"/>
      <c r="QJJ329" s="1707"/>
      <c r="QJK329" s="1707"/>
      <c r="QJL329" s="1707"/>
      <c r="QJM329" s="1707"/>
      <c r="QJN329" s="1707"/>
      <c r="QJO329" s="1707"/>
      <c r="QJP329" s="1707"/>
      <c r="QJQ329" s="1707"/>
      <c r="QJR329" s="1707"/>
      <c r="QJS329" s="1707"/>
      <c r="QJT329" s="1707"/>
      <c r="QJU329" s="1707"/>
      <c r="QJV329" s="1707"/>
      <c r="QJW329" s="1707"/>
      <c r="QJX329" s="1707"/>
      <c r="QJY329" s="1707"/>
      <c r="QJZ329" s="1707"/>
      <c r="QKA329" s="1707"/>
      <c r="QKB329" s="1707"/>
      <c r="QKC329" s="1707"/>
      <c r="QKD329" s="1707"/>
      <c r="QKE329" s="1707"/>
      <c r="QKF329" s="1707"/>
      <c r="QKG329" s="1707"/>
      <c r="QKH329" s="1707"/>
      <c r="QKI329" s="1707"/>
      <c r="QKJ329" s="1707"/>
      <c r="QKK329" s="1707"/>
      <c r="QKL329" s="1707"/>
      <c r="QKM329" s="1707"/>
      <c r="QKN329" s="1707"/>
      <c r="QKO329" s="1707"/>
      <c r="QKP329" s="1707"/>
      <c r="QKQ329" s="1707"/>
      <c r="QKR329" s="1707"/>
      <c r="QKS329" s="1707"/>
      <c r="QKT329" s="1707"/>
      <c r="QKU329" s="1707"/>
      <c r="QKV329" s="1707"/>
      <c r="QKW329" s="1707"/>
      <c r="QKX329" s="1707"/>
      <c r="QKY329" s="1707"/>
      <c r="QKZ329" s="1707"/>
      <c r="QLA329" s="1707"/>
      <c r="QLB329" s="1707"/>
      <c r="QLC329" s="1707"/>
      <c r="QLD329" s="1707"/>
      <c r="QLE329" s="1707"/>
      <c r="QLF329" s="1707"/>
      <c r="QLG329" s="1707"/>
      <c r="QLH329" s="1707"/>
      <c r="QLI329" s="1707"/>
      <c r="QLJ329" s="1707"/>
      <c r="QLK329" s="1707"/>
      <c r="QLL329" s="1707"/>
      <c r="QLM329" s="1707"/>
      <c r="QLN329" s="1707"/>
      <c r="QLO329" s="1707"/>
      <c r="QLP329" s="1707"/>
      <c r="QLQ329" s="1707"/>
      <c r="QLR329" s="1707"/>
      <c r="QLS329" s="1707"/>
      <c r="QLT329" s="1707"/>
      <c r="QLU329" s="1707"/>
      <c r="QLV329" s="1707"/>
      <c r="QLW329" s="1707"/>
      <c r="QLX329" s="1707"/>
      <c r="QLY329" s="1707"/>
      <c r="QLZ329" s="1707"/>
      <c r="QMA329" s="1707"/>
      <c r="QMB329" s="1707"/>
      <c r="QMC329" s="1707"/>
      <c r="QMD329" s="1707"/>
      <c r="QME329" s="1707"/>
      <c r="QMF329" s="1707"/>
      <c r="QMG329" s="1707"/>
      <c r="QMH329" s="1707"/>
      <c r="QMI329" s="1707"/>
      <c r="QMJ329" s="1707"/>
      <c r="QMK329" s="1707"/>
      <c r="QML329" s="1707"/>
      <c r="QMM329" s="1707"/>
      <c r="QMN329" s="1707"/>
      <c r="QMO329" s="1707"/>
      <c r="QMP329" s="1707"/>
      <c r="QMQ329" s="1707"/>
      <c r="QMR329" s="1707"/>
      <c r="QMS329" s="1707"/>
      <c r="QMT329" s="1707"/>
      <c r="QMU329" s="1707"/>
      <c r="QMV329" s="1707"/>
      <c r="QMW329" s="1707"/>
      <c r="QMX329" s="1707"/>
      <c r="QMY329" s="1707"/>
      <c r="QMZ329" s="1707"/>
      <c r="QNA329" s="1707"/>
      <c r="QNB329" s="1707"/>
      <c r="QNC329" s="1707"/>
      <c r="QND329" s="1707"/>
      <c r="QNE329" s="1707"/>
      <c r="QNF329" s="1707"/>
      <c r="QNG329" s="1707"/>
      <c r="QNH329" s="1707"/>
      <c r="QNI329" s="1707"/>
      <c r="QNJ329" s="1707"/>
      <c r="QNK329" s="1707"/>
      <c r="QNL329" s="1707"/>
      <c r="QNM329" s="1707"/>
      <c r="QNN329" s="1707"/>
      <c r="QNO329" s="1707"/>
      <c r="QNP329" s="1707"/>
      <c r="QNQ329" s="1707"/>
      <c r="QNR329" s="1707"/>
      <c r="QNS329" s="1707"/>
      <c r="QNT329" s="1707"/>
      <c r="QNU329" s="1707"/>
      <c r="QNV329" s="1707"/>
      <c r="QNW329" s="1707"/>
      <c r="QNX329" s="1707"/>
      <c r="QNY329" s="1707"/>
      <c r="QNZ329" s="1707"/>
      <c r="QOA329" s="1707"/>
      <c r="QOB329" s="1707"/>
      <c r="QOC329" s="1707"/>
      <c r="QOD329" s="1707"/>
      <c r="QOE329" s="1707"/>
      <c r="QOF329" s="1707"/>
      <c r="QOG329" s="1707"/>
      <c r="QOH329" s="1707"/>
      <c r="QOI329" s="1707"/>
      <c r="QOJ329" s="1707"/>
      <c r="QOK329" s="1707"/>
      <c r="QOL329" s="1707"/>
      <c r="QOM329" s="1707"/>
      <c r="QON329" s="1707"/>
      <c r="QOO329" s="1707"/>
      <c r="QOP329" s="1707"/>
      <c r="QOQ329" s="1707"/>
      <c r="QOR329" s="1707"/>
      <c r="QOS329" s="1707"/>
      <c r="QOT329" s="1707"/>
      <c r="QOU329" s="1707"/>
      <c r="QOV329" s="1707"/>
      <c r="QOW329" s="1707"/>
      <c r="QOX329" s="1707"/>
      <c r="QOY329" s="1707"/>
      <c r="QOZ329" s="1707"/>
      <c r="QPA329" s="1707"/>
      <c r="QPB329" s="1707"/>
      <c r="QPC329" s="1707"/>
      <c r="QPD329" s="1707"/>
      <c r="QPE329" s="1707"/>
      <c r="QPF329" s="1707"/>
      <c r="QPG329" s="1707"/>
      <c r="QPH329" s="1707"/>
      <c r="QPI329" s="1707"/>
      <c r="QPJ329" s="1707"/>
      <c r="QPK329" s="1707"/>
      <c r="QPL329" s="1707"/>
      <c r="QPM329" s="1707"/>
      <c r="QPN329" s="1707"/>
      <c r="QPO329" s="1707"/>
      <c r="QPP329" s="1707"/>
      <c r="QPQ329" s="1707"/>
      <c r="QPR329" s="1707"/>
      <c r="QPS329" s="1707"/>
      <c r="QPT329" s="1707"/>
      <c r="QPU329" s="1707"/>
      <c r="QPV329" s="1707"/>
      <c r="QPW329" s="1707"/>
      <c r="QPX329" s="1707"/>
      <c r="QPY329" s="1707"/>
      <c r="QPZ329" s="1707"/>
      <c r="QQA329" s="1707"/>
      <c r="QQB329" s="1707"/>
      <c r="QQC329" s="1707"/>
      <c r="QQD329" s="1707"/>
      <c r="QQE329" s="1707"/>
      <c r="QQF329" s="1707"/>
      <c r="QQG329" s="1707"/>
      <c r="QQH329" s="1707"/>
      <c r="QQI329" s="1707"/>
      <c r="QQJ329" s="1707"/>
      <c r="QQK329" s="1707"/>
      <c r="QQL329" s="1707"/>
      <c r="QQM329" s="1707"/>
      <c r="QQN329" s="1707"/>
      <c r="QQO329" s="1707"/>
      <c r="QQP329" s="1707"/>
      <c r="QQQ329" s="1707"/>
      <c r="QQR329" s="1707"/>
      <c r="QQS329" s="1707"/>
      <c r="QQT329" s="1707"/>
      <c r="QQU329" s="1707"/>
      <c r="QQV329" s="1707"/>
      <c r="QQW329" s="1707"/>
      <c r="QQX329" s="1707"/>
      <c r="QQY329" s="1707"/>
      <c r="QQZ329" s="1707"/>
      <c r="QRA329" s="1707"/>
      <c r="QRB329" s="1707"/>
      <c r="QRC329" s="1707"/>
      <c r="QRD329" s="1707"/>
      <c r="QRE329" s="1707"/>
      <c r="QRF329" s="1707"/>
      <c r="QRG329" s="1707"/>
      <c r="QRH329" s="1707"/>
      <c r="QRI329" s="1707"/>
      <c r="QRJ329" s="1707"/>
      <c r="QRK329" s="1707"/>
      <c r="QRL329" s="1707"/>
      <c r="QRM329" s="1707"/>
      <c r="QRN329" s="1707"/>
      <c r="QRO329" s="1707"/>
      <c r="QRP329" s="1707"/>
      <c r="QRQ329" s="1707"/>
      <c r="QRR329" s="1707"/>
      <c r="QRS329" s="1707"/>
      <c r="QRT329" s="1707"/>
      <c r="QRU329" s="1707"/>
      <c r="QRV329" s="1707"/>
      <c r="QRW329" s="1707"/>
      <c r="QRX329" s="1707"/>
      <c r="QRY329" s="1707"/>
      <c r="QRZ329" s="1707"/>
      <c r="QSA329" s="1707"/>
      <c r="QSB329" s="1707"/>
      <c r="QSC329" s="1707"/>
      <c r="QSD329" s="1707"/>
      <c r="QSE329" s="1707"/>
      <c r="QSF329" s="1707"/>
      <c r="QSG329" s="1707"/>
      <c r="QSH329" s="1707"/>
      <c r="QSI329" s="1707"/>
      <c r="QSJ329" s="1707"/>
      <c r="QSK329" s="1707"/>
      <c r="QSL329" s="1707"/>
      <c r="QSM329" s="1707"/>
      <c r="QSN329" s="1707"/>
      <c r="QSO329" s="1707"/>
      <c r="QSP329" s="1707"/>
      <c r="QSQ329" s="1707"/>
      <c r="QSR329" s="1707"/>
      <c r="QSS329" s="1707"/>
      <c r="QST329" s="1707"/>
      <c r="QSU329" s="1707"/>
      <c r="QSV329" s="1707"/>
      <c r="QSW329" s="1707"/>
      <c r="QSX329" s="1707"/>
      <c r="QSY329" s="1707"/>
      <c r="QSZ329" s="1707"/>
      <c r="QTA329" s="1707"/>
      <c r="QTB329" s="1707"/>
      <c r="QTC329" s="1707"/>
      <c r="QTD329" s="1707"/>
      <c r="QTE329" s="1707"/>
      <c r="QTF329" s="1707"/>
      <c r="QTG329" s="1707"/>
      <c r="QTH329" s="1707"/>
      <c r="QTI329" s="1707"/>
      <c r="QTJ329" s="1707"/>
      <c r="QTK329" s="1707"/>
      <c r="QTL329" s="1707"/>
      <c r="QTM329" s="1707"/>
      <c r="QTN329" s="1707"/>
      <c r="QTO329" s="1707"/>
      <c r="QTP329" s="1707"/>
      <c r="QTQ329" s="1707"/>
      <c r="QTR329" s="1707"/>
      <c r="QTS329" s="1707"/>
      <c r="QTT329" s="1707"/>
      <c r="QTU329" s="1707"/>
      <c r="QTV329" s="1707"/>
      <c r="QTW329" s="1707"/>
      <c r="QTX329" s="1707"/>
      <c r="QTY329" s="1707"/>
      <c r="QTZ329" s="1707"/>
      <c r="QUA329" s="1707"/>
      <c r="QUB329" s="1707"/>
      <c r="QUC329" s="1707"/>
      <c r="QUD329" s="1707"/>
      <c r="QUE329" s="1707"/>
      <c r="QUF329" s="1707"/>
      <c r="QUG329" s="1707"/>
      <c r="QUH329" s="1707"/>
      <c r="QUI329" s="1707"/>
      <c r="QUJ329" s="1707"/>
      <c r="QUK329" s="1707"/>
      <c r="QUL329" s="1707"/>
      <c r="QUM329" s="1707"/>
      <c r="QUN329" s="1707"/>
      <c r="QUO329" s="1707"/>
      <c r="QUP329" s="1707"/>
      <c r="QUQ329" s="1707"/>
      <c r="QUR329" s="1707"/>
      <c r="QUS329" s="1707"/>
      <c r="QUT329" s="1707"/>
      <c r="QUU329" s="1707"/>
      <c r="QUV329" s="1707"/>
      <c r="QUW329" s="1707"/>
      <c r="QUX329" s="1707"/>
      <c r="QUY329" s="1707"/>
      <c r="QUZ329" s="1707"/>
      <c r="QVA329" s="1707"/>
      <c r="QVB329" s="1707"/>
      <c r="QVC329" s="1707"/>
      <c r="QVD329" s="1707"/>
      <c r="QVE329" s="1707"/>
      <c r="QVF329" s="1707"/>
      <c r="QVG329" s="1707"/>
      <c r="QVH329" s="1707"/>
      <c r="QVI329" s="1707"/>
      <c r="QVJ329" s="1707"/>
      <c r="QVK329" s="1707"/>
      <c r="QVL329" s="1707"/>
      <c r="QVM329" s="1707"/>
      <c r="QVN329" s="1707"/>
      <c r="QVO329" s="1707"/>
      <c r="QVP329" s="1707"/>
      <c r="QVQ329" s="1707"/>
      <c r="QVR329" s="1707"/>
      <c r="QVS329" s="1707"/>
      <c r="QVT329" s="1707"/>
      <c r="QVU329" s="1707"/>
      <c r="QVV329" s="1707"/>
      <c r="QVW329" s="1707"/>
      <c r="QVX329" s="1707"/>
      <c r="QVY329" s="1707"/>
      <c r="QVZ329" s="1707"/>
      <c r="QWA329" s="1707"/>
      <c r="QWB329" s="1707"/>
      <c r="QWC329" s="1707"/>
      <c r="QWD329" s="1707"/>
      <c r="QWE329" s="1707"/>
      <c r="QWF329" s="1707"/>
      <c r="QWG329" s="1707"/>
      <c r="QWH329" s="1707"/>
      <c r="QWI329" s="1707"/>
      <c r="QWJ329" s="1707"/>
      <c r="QWK329" s="1707"/>
      <c r="QWL329" s="1707"/>
      <c r="QWM329" s="1707"/>
      <c r="QWN329" s="1707"/>
      <c r="QWO329" s="1707"/>
      <c r="QWP329" s="1707"/>
      <c r="QWQ329" s="1707"/>
      <c r="QWR329" s="1707"/>
      <c r="QWS329" s="1707"/>
      <c r="QWT329" s="1707"/>
      <c r="QWU329" s="1707"/>
      <c r="QWV329" s="1707"/>
      <c r="QWW329" s="1707"/>
      <c r="QWX329" s="1707"/>
      <c r="QWY329" s="1707"/>
      <c r="QWZ329" s="1707"/>
      <c r="QXA329" s="1707"/>
      <c r="QXB329" s="1707"/>
      <c r="QXC329" s="1707"/>
      <c r="QXD329" s="1707"/>
      <c r="QXE329" s="1707"/>
      <c r="QXF329" s="1707"/>
      <c r="QXG329" s="1707"/>
      <c r="QXH329" s="1707"/>
      <c r="QXI329" s="1707"/>
      <c r="QXJ329" s="1707"/>
      <c r="QXK329" s="1707"/>
      <c r="QXL329" s="1707"/>
      <c r="QXM329" s="1707"/>
      <c r="QXN329" s="1707"/>
      <c r="QXO329" s="1707"/>
      <c r="QXP329" s="1707"/>
      <c r="QXQ329" s="1707"/>
      <c r="QXR329" s="1707"/>
      <c r="QXS329" s="1707"/>
      <c r="QXT329" s="1707"/>
      <c r="QXU329" s="1707"/>
      <c r="QXV329" s="1707"/>
      <c r="QXW329" s="1707"/>
      <c r="QXX329" s="1707"/>
      <c r="QXY329" s="1707"/>
      <c r="QXZ329" s="1707"/>
      <c r="QYA329" s="1707"/>
      <c r="QYB329" s="1707"/>
      <c r="QYC329" s="1707"/>
      <c r="QYD329" s="1707"/>
      <c r="QYE329" s="1707"/>
      <c r="QYF329" s="1707"/>
      <c r="QYG329" s="1707"/>
      <c r="QYH329" s="1707"/>
      <c r="QYI329" s="1707"/>
      <c r="QYJ329" s="1707"/>
      <c r="QYK329" s="1707"/>
      <c r="QYL329" s="1707"/>
      <c r="QYM329" s="1707"/>
      <c r="QYN329" s="1707"/>
      <c r="QYO329" s="1707"/>
      <c r="QYP329" s="1707"/>
      <c r="QYQ329" s="1707"/>
      <c r="QYR329" s="1707"/>
      <c r="QYS329" s="1707"/>
      <c r="QYT329" s="1707"/>
      <c r="QYU329" s="1707"/>
      <c r="QYV329" s="1707"/>
      <c r="QYW329" s="1707"/>
      <c r="QYX329" s="1707"/>
      <c r="QYY329" s="1707"/>
      <c r="QYZ329" s="1707"/>
      <c r="QZA329" s="1707"/>
      <c r="QZB329" s="1707"/>
      <c r="QZC329" s="1707"/>
      <c r="QZD329" s="1707"/>
      <c r="QZE329" s="1707"/>
      <c r="QZF329" s="1707"/>
      <c r="QZG329" s="1707"/>
      <c r="QZH329" s="1707"/>
      <c r="QZI329" s="1707"/>
      <c r="QZJ329" s="1707"/>
      <c r="QZK329" s="1707"/>
      <c r="QZL329" s="1707"/>
      <c r="QZM329" s="1707"/>
      <c r="QZN329" s="1707"/>
      <c r="QZO329" s="1707"/>
      <c r="QZP329" s="1707"/>
      <c r="QZQ329" s="1707"/>
      <c r="QZR329" s="1707"/>
      <c r="QZS329" s="1707"/>
      <c r="QZT329" s="1707"/>
      <c r="QZU329" s="1707"/>
      <c r="QZV329" s="1707"/>
      <c r="QZW329" s="1707"/>
      <c r="QZX329" s="1707"/>
      <c r="QZY329" s="1707"/>
      <c r="QZZ329" s="1707"/>
      <c r="RAA329" s="1707"/>
      <c r="RAB329" s="1707"/>
      <c r="RAC329" s="1707"/>
      <c r="RAD329" s="1707"/>
      <c r="RAE329" s="1707"/>
      <c r="RAF329" s="1707"/>
      <c r="RAG329" s="1707"/>
      <c r="RAH329" s="1707"/>
      <c r="RAI329" s="1707"/>
      <c r="RAJ329" s="1707"/>
      <c r="RAK329" s="1707"/>
      <c r="RAL329" s="1707"/>
      <c r="RAM329" s="1707"/>
      <c r="RAN329" s="1707"/>
      <c r="RAO329" s="1707"/>
      <c r="RAP329" s="1707"/>
      <c r="RAQ329" s="1707"/>
      <c r="RAR329" s="1707"/>
      <c r="RAS329" s="1707"/>
      <c r="RAT329" s="1707"/>
      <c r="RAU329" s="1707"/>
      <c r="RAV329" s="1707"/>
      <c r="RAW329" s="1707"/>
      <c r="RAX329" s="1707"/>
      <c r="RAY329" s="1707"/>
      <c r="RAZ329" s="1707"/>
      <c r="RBA329" s="1707"/>
      <c r="RBB329" s="1707"/>
      <c r="RBC329" s="1707"/>
      <c r="RBD329" s="1707"/>
      <c r="RBE329" s="1707"/>
      <c r="RBF329" s="1707"/>
      <c r="RBG329" s="1707"/>
      <c r="RBH329" s="1707"/>
      <c r="RBI329" s="1707"/>
      <c r="RBJ329" s="1707"/>
      <c r="RBK329" s="1707"/>
      <c r="RBL329" s="1707"/>
      <c r="RBM329" s="1707"/>
      <c r="RBN329" s="1707"/>
      <c r="RBO329" s="1707"/>
      <c r="RBP329" s="1707"/>
      <c r="RBQ329" s="1707"/>
      <c r="RBR329" s="1707"/>
      <c r="RBS329" s="1707"/>
      <c r="RBT329" s="1707"/>
      <c r="RBU329" s="1707"/>
      <c r="RBV329" s="1707"/>
      <c r="RBW329" s="1707"/>
      <c r="RBX329" s="1707"/>
      <c r="RBY329" s="1707"/>
      <c r="RBZ329" s="1707"/>
      <c r="RCA329" s="1707"/>
      <c r="RCB329" s="1707"/>
      <c r="RCC329" s="1707"/>
      <c r="RCD329" s="1707"/>
      <c r="RCE329" s="1707"/>
      <c r="RCF329" s="1707"/>
      <c r="RCG329" s="1707"/>
      <c r="RCH329" s="1707"/>
      <c r="RCI329" s="1707"/>
      <c r="RCJ329" s="1707"/>
      <c r="RCK329" s="1707"/>
      <c r="RCL329" s="1707"/>
      <c r="RCM329" s="1707"/>
      <c r="RCN329" s="1707"/>
      <c r="RCO329" s="1707"/>
      <c r="RCP329" s="1707"/>
      <c r="RCQ329" s="1707"/>
      <c r="RCR329" s="1707"/>
      <c r="RCS329" s="1707"/>
      <c r="RCT329" s="1707"/>
      <c r="RCU329" s="1707"/>
      <c r="RCV329" s="1707"/>
      <c r="RCW329" s="1707"/>
      <c r="RCX329" s="1707"/>
      <c r="RCY329" s="1707"/>
      <c r="RCZ329" s="1707"/>
      <c r="RDA329" s="1707"/>
      <c r="RDB329" s="1707"/>
      <c r="RDC329" s="1707"/>
      <c r="RDD329" s="1707"/>
      <c r="RDE329" s="1707"/>
      <c r="RDF329" s="1707"/>
      <c r="RDG329" s="1707"/>
      <c r="RDH329" s="1707"/>
      <c r="RDI329" s="1707"/>
      <c r="RDJ329" s="1707"/>
      <c r="RDK329" s="1707"/>
      <c r="RDL329" s="1707"/>
      <c r="RDM329" s="1707"/>
      <c r="RDN329" s="1707"/>
      <c r="RDO329" s="1707"/>
      <c r="RDP329" s="1707"/>
      <c r="RDQ329" s="1707"/>
      <c r="RDR329" s="1707"/>
      <c r="RDS329" s="1707"/>
      <c r="RDT329" s="1707"/>
      <c r="RDU329" s="1707"/>
      <c r="RDV329" s="1707"/>
      <c r="RDW329" s="1707"/>
      <c r="RDX329" s="1707"/>
      <c r="RDY329" s="1707"/>
      <c r="RDZ329" s="1707"/>
      <c r="REA329" s="1707"/>
      <c r="REB329" s="1707"/>
      <c r="REC329" s="1707"/>
      <c r="RED329" s="1707"/>
      <c r="REE329" s="1707"/>
      <c r="REF329" s="1707"/>
      <c r="REG329" s="1707"/>
      <c r="REH329" s="1707"/>
      <c r="REI329" s="1707"/>
      <c r="REJ329" s="1707"/>
      <c r="REK329" s="1707"/>
      <c r="REL329" s="1707"/>
      <c r="REM329" s="1707"/>
      <c r="REN329" s="1707"/>
      <c r="REO329" s="1707"/>
      <c r="REP329" s="1707"/>
      <c r="REQ329" s="1707"/>
      <c r="RER329" s="1707"/>
      <c r="RES329" s="1707"/>
      <c r="RET329" s="1707"/>
      <c r="REU329" s="1707"/>
      <c r="REV329" s="1707"/>
      <c r="REW329" s="1707"/>
      <c r="REX329" s="1707"/>
      <c r="REY329" s="1707"/>
      <c r="REZ329" s="1707"/>
      <c r="RFA329" s="1707"/>
      <c r="RFB329" s="1707"/>
      <c r="RFC329" s="1707"/>
      <c r="RFD329" s="1707"/>
      <c r="RFE329" s="1707"/>
      <c r="RFF329" s="1707"/>
      <c r="RFG329" s="1707"/>
      <c r="RFH329" s="1707"/>
      <c r="RFI329" s="1707"/>
      <c r="RFJ329" s="1707"/>
      <c r="RFK329" s="1707"/>
      <c r="RFL329" s="1707"/>
      <c r="RFM329" s="1707"/>
      <c r="RFN329" s="1707"/>
      <c r="RFO329" s="1707"/>
      <c r="RFP329" s="1707"/>
      <c r="RFQ329" s="1707"/>
      <c r="RFR329" s="1707"/>
      <c r="RFS329" s="1707"/>
      <c r="RFT329" s="1707"/>
      <c r="RFU329" s="1707"/>
      <c r="RFV329" s="1707"/>
      <c r="RFW329" s="1707"/>
      <c r="RFX329" s="1707"/>
      <c r="RFY329" s="1707"/>
      <c r="RFZ329" s="1707"/>
      <c r="RGA329" s="1707"/>
      <c r="RGB329" s="1707"/>
      <c r="RGC329" s="1707"/>
      <c r="RGD329" s="1707"/>
      <c r="RGE329" s="1707"/>
      <c r="RGF329" s="1707"/>
      <c r="RGG329" s="1707"/>
      <c r="RGH329" s="1707"/>
      <c r="RGI329" s="1707"/>
      <c r="RGJ329" s="1707"/>
      <c r="RGK329" s="1707"/>
      <c r="RGL329" s="1707"/>
      <c r="RGM329" s="1707"/>
      <c r="RGN329" s="1707"/>
      <c r="RGO329" s="1707"/>
      <c r="RGP329" s="1707"/>
      <c r="RGQ329" s="1707"/>
      <c r="RGR329" s="1707"/>
      <c r="RGS329" s="1707"/>
      <c r="RGT329" s="1707"/>
      <c r="RGU329" s="1707"/>
      <c r="RGV329" s="1707"/>
      <c r="RGW329" s="1707"/>
      <c r="RGX329" s="1707"/>
      <c r="RGY329" s="1707"/>
      <c r="RGZ329" s="1707"/>
      <c r="RHA329" s="1707"/>
      <c r="RHB329" s="1707"/>
      <c r="RHC329" s="1707"/>
      <c r="RHD329" s="1707"/>
      <c r="RHE329" s="1707"/>
      <c r="RHF329" s="1707"/>
      <c r="RHG329" s="1707"/>
      <c r="RHH329" s="1707"/>
      <c r="RHI329" s="1707"/>
      <c r="RHJ329" s="1707"/>
      <c r="RHK329" s="1707"/>
      <c r="RHL329" s="1707"/>
      <c r="RHM329" s="1707"/>
      <c r="RHN329" s="1707"/>
      <c r="RHO329" s="1707"/>
      <c r="RHP329" s="1707"/>
      <c r="RHQ329" s="1707"/>
      <c r="RHR329" s="1707"/>
      <c r="RHS329" s="1707"/>
      <c r="RHT329" s="1707"/>
      <c r="RHU329" s="1707"/>
      <c r="RHV329" s="1707"/>
      <c r="RHW329" s="1707"/>
      <c r="RHX329" s="1707"/>
      <c r="RHY329" s="1707"/>
      <c r="RHZ329" s="1707"/>
      <c r="RIA329" s="1707"/>
      <c r="RIB329" s="1707"/>
      <c r="RIC329" s="1707"/>
      <c r="RID329" s="1707"/>
      <c r="RIE329" s="1707"/>
      <c r="RIF329" s="1707"/>
      <c r="RIG329" s="1707"/>
      <c r="RIH329" s="1707"/>
      <c r="RII329" s="1707"/>
      <c r="RIJ329" s="1707"/>
      <c r="RIK329" s="1707"/>
      <c r="RIL329" s="1707"/>
      <c r="RIM329" s="1707"/>
      <c r="RIN329" s="1707"/>
      <c r="RIO329" s="1707"/>
      <c r="RIP329" s="1707"/>
      <c r="RIQ329" s="1707"/>
      <c r="RIR329" s="1707"/>
      <c r="RIS329" s="1707"/>
      <c r="RIT329" s="1707"/>
      <c r="RIU329" s="1707"/>
      <c r="RIV329" s="1707"/>
      <c r="RIW329" s="1707"/>
      <c r="RIX329" s="1707"/>
      <c r="RIY329" s="1707"/>
      <c r="RIZ329" s="1707"/>
      <c r="RJA329" s="1707"/>
      <c r="RJB329" s="1707"/>
      <c r="RJC329" s="1707"/>
      <c r="RJD329" s="1707"/>
      <c r="RJE329" s="1707"/>
      <c r="RJF329" s="1707"/>
      <c r="RJG329" s="1707"/>
      <c r="RJH329" s="1707"/>
      <c r="RJI329" s="1707"/>
      <c r="RJJ329" s="1707"/>
      <c r="RJK329" s="1707"/>
      <c r="RJL329" s="1707"/>
      <c r="RJM329" s="1707"/>
      <c r="RJN329" s="1707"/>
      <c r="RJO329" s="1707"/>
      <c r="RJP329" s="1707"/>
      <c r="RJQ329" s="1707"/>
      <c r="RJR329" s="1707"/>
      <c r="RJS329" s="1707"/>
      <c r="RJT329" s="1707"/>
      <c r="RJU329" s="1707"/>
      <c r="RJV329" s="1707"/>
      <c r="RJW329" s="1707"/>
      <c r="RJX329" s="1707"/>
      <c r="RJY329" s="1707"/>
      <c r="RJZ329" s="1707"/>
      <c r="RKA329" s="1707"/>
      <c r="RKB329" s="1707"/>
      <c r="RKC329" s="1707"/>
      <c r="RKD329" s="1707"/>
      <c r="RKE329" s="1707"/>
      <c r="RKF329" s="1707"/>
      <c r="RKG329" s="1707"/>
      <c r="RKH329" s="1707"/>
      <c r="RKI329" s="1707"/>
      <c r="RKJ329" s="1707"/>
      <c r="RKK329" s="1707"/>
      <c r="RKL329" s="1707"/>
      <c r="RKM329" s="1707"/>
      <c r="RKN329" s="1707"/>
      <c r="RKO329" s="1707"/>
      <c r="RKP329" s="1707"/>
      <c r="RKQ329" s="1707"/>
      <c r="RKR329" s="1707"/>
      <c r="RKS329" s="1707"/>
      <c r="RKT329" s="1707"/>
      <c r="RKU329" s="1707"/>
      <c r="RKV329" s="1707"/>
      <c r="RKW329" s="1707"/>
      <c r="RKX329" s="1707"/>
      <c r="RKY329" s="1707"/>
      <c r="RKZ329" s="1707"/>
      <c r="RLA329" s="1707"/>
      <c r="RLB329" s="1707"/>
      <c r="RLC329" s="1707"/>
      <c r="RLD329" s="1707"/>
      <c r="RLE329" s="1707"/>
      <c r="RLF329" s="1707"/>
      <c r="RLG329" s="1707"/>
      <c r="RLH329" s="1707"/>
      <c r="RLI329" s="1707"/>
      <c r="RLJ329" s="1707"/>
      <c r="RLK329" s="1707"/>
      <c r="RLL329" s="1707"/>
      <c r="RLM329" s="1707"/>
      <c r="RLN329" s="1707"/>
      <c r="RLO329" s="1707"/>
      <c r="RLP329" s="1707"/>
      <c r="RLQ329" s="1707"/>
      <c r="RLR329" s="1707"/>
      <c r="RLS329" s="1707"/>
      <c r="RLT329" s="1707"/>
      <c r="RLU329" s="1707"/>
      <c r="RLV329" s="1707"/>
      <c r="RLW329" s="1707"/>
      <c r="RLX329" s="1707"/>
      <c r="RLY329" s="1707"/>
      <c r="RLZ329" s="1707"/>
      <c r="RMA329" s="1707"/>
      <c r="RMB329" s="1707"/>
      <c r="RMC329" s="1707"/>
      <c r="RMD329" s="1707"/>
      <c r="RME329" s="1707"/>
      <c r="RMF329" s="1707"/>
      <c r="RMG329" s="1707"/>
      <c r="RMH329" s="1707"/>
      <c r="RMI329" s="1707"/>
      <c r="RMJ329" s="1707"/>
      <c r="RMK329" s="1707"/>
      <c r="RML329" s="1707"/>
      <c r="RMM329" s="1707"/>
      <c r="RMN329" s="1707"/>
      <c r="RMO329" s="1707"/>
      <c r="RMP329" s="1707"/>
      <c r="RMQ329" s="1707"/>
      <c r="RMR329" s="1707"/>
      <c r="RMS329" s="1707"/>
      <c r="RMT329" s="1707"/>
      <c r="RMU329" s="1707"/>
      <c r="RMV329" s="1707"/>
      <c r="RMW329" s="1707"/>
      <c r="RMX329" s="1707"/>
      <c r="RMY329" s="1707"/>
      <c r="RMZ329" s="1707"/>
      <c r="RNA329" s="1707"/>
      <c r="RNB329" s="1707"/>
      <c r="RNC329" s="1707"/>
      <c r="RND329" s="1707"/>
      <c r="RNE329" s="1707"/>
      <c r="RNF329" s="1707"/>
      <c r="RNG329" s="1707"/>
      <c r="RNH329" s="1707"/>
      <c r="RNI329" s="1707"/>
      <c r="RNJ329" s="1707"/>
      <c r="RNK329" s="1707"/>
      <c r="RNL329" s="1707"/>
      <c r="RNM329" s="1707"/>
      <c r="RNN329" s="1707"/>
      <c r="RNO329" s="1707"/>
      <c r="RNP329" s="1707"/>
      <c r="RNQ329" s="1707"/>
      <c r="RNR329" s="1707"/>
      <c r="RNS329" s="1707"/>
      <c r="RNT329" s="1707"/>
      <c r="RNU329" s="1707"/>
      <c r="RNV329" s="1707"/>
      <c r="RNW329" s="1707"/>
      <c r="RNX329" s="1707"/>
      <c r="RNY329" s="1707"/>
      <c r="RNZ329" s="1707"/>
      <c r="ROA329" s="1707"/>
      <c r="ROB329" s="1707"/>
      <c r="ROC329" s="1707"/>
      <c r="ROD329" s="1707"/>
      <c r="ROE329" s="1707"/>
      <c r="ROF329" s="1707"/>
      <c r="ROG329" s="1707"/>
      <c r="ROH329" s="1707"/>
      <c r="ROI329" s="1707"/>
      <c r="ROJ329" s="1707"/>
      <c r="ROK329" s="1707"/>
      <c r="ROL329" s="1707"/>
      <c r="ROM329" s="1707"/>
      <c r="RON329" s="1707"/>
      <c r="ROO329" s="1707"/>
      <c r="ROP329" s="1707"/>
      <c r="ROQ329" s="1707"/>
      <c r="ROR329" s="1707"/>
      <c r="ROS329" s="1707"/>
      <c r="ROT329" s="1707"/>
      <c r="ROU329" s="1707"/>
      <c r="ROV329" s="1707"/>
      <c r="ROW329" s="1707"/>
      <c r="ROX329" s="1707"/>
      <c r="ROY329" s="1707"/>
      <c r="ROZ329" s="1707"/>
      <c r="RPA329" s="1707"/>
      <c r="RPB329" s="1707"/>
      <c r="RPC329" s="1707"/>
      <c r="RPD329" s="1707"/>
      <c r="RPE329" s="1707"/>
      <c r="RPF329" s="1707"/>
      <c r="RPG329" s="1707"/>
      <c r="RPH329" s="1707"/>
      <c r="RPI329" s="1707"/>
      <c r="RPJ329" s="1707"/>
      <c r="RPK329" s="1707"/>
      <c r="RPL329" s="1707"/>
      <c r="RPM329" s="1707"/>
      <c r="RPN329" s="1707"/>
      <c r="RPO329" s="1707"/>
      <c r="RPP329" s="1707"/>
      <c r="RPQ329" s="1707"/>
      <c r="RPR329" s="1707"/>
      <c r="RPS329" s="1707"/>
      <c r="RPT329" s="1707"/>
      <c r="RPU329" s="1707"/>
      <c r="RPV329" s="1707"/>
      <c r="RPW329" s="1707"/>
      <c r="RPX329" s="1707"/>
      <c r="RPY329" s="1707"/>
      <c r="RPZ329" s="1707"/>
      <c r="RQA329" s="1707"/>
      <c r="RQB329" s="1707"/>
      <c r="RQC329" s="1707"/>
      <c r="RQD329" s="1707"/>
      <c r="RQE329" s="1707"/>
      <c r="RQF329" s="1707"/>
      <c r="RQG329" s="1707"/>
      <c r="RQH329" s="1707"/>
      <c r="RQI329" s="1707"/>
      <c r="RQJ329" s="1707"/>
      <c r="RQK329" s="1707"/>
      <c r="RQL329" s="1707"/>
      <c r="RQM329" s="1707"/>
      <c r="RQN329" s="1707"/>
      <c r="RQO329" s="1707"/>
      <c r="RQP329" s="1707"/>
      <c r="RQQ329" s="1707"/>
      <c r="RQR329" s="1707"/>
      <c r="RQS329" s="1707"/>
      <c r="RQT329" s="1707"/>
      <c r="RQU329" s="1707"/>
      <c r="RQV329" s="1707"/>
      <c r="RQW329" s="1707"/>
      <c r="RQX329" s="1707"/>
      <c r="RQY329" s="1707"/>
      <c r="RQZ329" s="1707"/>
      <c r="RRA329" s="1707"/>
      <c r="RRB329" s="1707"/>
      <c r="RRC329" s="1707"/>
      <c r="RRD329" s="1707"/>
      <c r="RRE329" s="1707"/>
      <c r="RRF329" s="1707"/>
      <c r="RRG329" s="1707"/>
      <c r="RRH329" s="1707"/>
      <c r="RRI329" s="1707"/>
      <c r="RRJ329" s="1707"/>
      <c r="RRK329" s="1707"/>
      <c r="RRL329" s="1707"/>
      <c r="RRM329" s="1707"/>
      <c r="RRN329" s="1707"/>
      <c r="RRO329" s="1707"/>
      <c r="RRP329" s="1707"/>
      <c r="RRQ329" s="1707"/>
      <c r="RRR329" s="1707"/>
      <c r="RRS329" s="1707"/>
      <c r="RRT329" s="1707"/>
      <c r="RRU329" s="1707"/>
      <c r="RRV329" s="1707"/>
      <c r="RRW329" s="1707"/>
      <c r="RRX329" s="1707"/>
      <c r="RRY329" s="1707"/>
      <c r="RRZ329" s="1707"/>
      <c r="RSA329" s="1707"/>
      <c r="RSB329" s="1707"/>
      <c r="RSC329" s="1707"/>
      <c r="RSD329" s="1707"/>
      <c r="RSE329" s="1707"/>
      <c r="RSF329" s="1707"/>
      <c r="RSG329" s="1707"/>
      <c r="RSH329" s="1707"/>
      <c r="RSI329" s="1707"/>
      <c r="RSJ329" s="1707"/>
      <c r="RSK329" s="1707"/>
      <c r="RSL329" s="1707"/>
      <c r="RSM329" s="1707"/>
      <c r="RSN329" s="1707"/>
      <c r="RSO329" s="1707"/>
      <c r="RSP329" s="1707"/>
      <c r="RSQ329" s="1707"/>
      <c r="RSR329" s="1707"/>
      <c r="RSS329" s="1707"/>
      <c r="RST329" s="1707"/>
      <c r="RSU329" s="1707"/>
      <c r="RSV329" s="1707"/>
      <c r="RSW329" s="1707"/>
      <c r="RSX329" s="1707"/>
      <c r="RSY329" s="1707"/>
      <c r="RSZ329" s="1707"/>
      <c r="RTA329" s="1707"/>
      <c r="RTB329" s="1707"/>
      <c r="RTC329" s="1707"/>
      <c r="RTD329" s="1707"/>
      <c r="RTE329" s="1707"/>
      <c r="RTF329" s="1707"/>
      <c r="RTG329" s="1707"/>
      <c r="RTH329" s="1707"/>
      <c r="RTI329" s="1707"/>
      <c r="RTJ329" s="1707"/>
      <c r="RTK329" s="1707"/>
      <c r="RTL329" s="1707"/>
      <c r="RTM329" s="1707"/>
      <c r="RTN329" s="1707"/>
      <c r="RTO329" s="1707"/>
      <c r="RTP329" s="1707"/>
      <c r="RTQ329" s="1707"/>
      <c r="RTR329" s="1707"/>
      <c r="RTS329" s="1707"/>
      <c r="RTT329" s="1707"/>
      <c r="RTU329" s="1707"/>
      <c r="RTV329" s="1707"/>
      <c r="RTW329" s="1707"/>
      <c r="RTX329" s="1707"/>
      <c r="RTY329" s="1707"/>
      <c r="RTZ329" s="1707"/>
      <c r="RUA329" s="1707"/>
      <c r="RUB329" s="1707"/>
      <c r="RUC329" s="1707"/>
      <c r="RUD329" s="1707"/>
      <c r="RUE329" s="1707"/>
      <c r="RUF329" s="1707"/>
      <c r="RUG329" s="1707"/>
      <c r="RUH329" s="1707"/>
      <c r="RUI329" s="1707"/>
      <c r="RUJ329" s="1707"/>
      <c r="RUK329" s="1707"/>
      <c r="RUL329" s="1707"/>
      <c r="RUM329" s="1707"/>
      <c r="RUN329" s="1707"/>
      <c r="RUO329" s="1707"/>
      <c r="RUP329" s="1707"/>
      <c r="RUQ329" s="1707"/>
      <c r="RUR329" s="1707"/>
      <c r="RUS329" s="1707"/>
      <c r="RUT329" s="1707"/>
      <c r="RUU329" s="1707"/>
      <c r="RUV329" s="1707"/>
      <c r="RUW329" s="1707"/>
      <c r="RUX329" s="1707"/>
      <c r="RUY329" s="1707"/>
      <c r="RUZ329" s="1707"/>
      <c r="RVA329" s="1707"/>
      <c r="RVB329" s="1707"/>
      <c r="RVC329" s="1707"/>
      <c r="RVD329" s="1707"/>
      <c r="RVE329" s="1707"/>
      <c r="RVF329" s="1707"/>
      <c r="RVG329" s="1707"/>
      <c r="RVH329" s="1707"/>
      <c r="RVI329" s="1707"/>
      <c r="RVJ329" s="1707"/>
      <c r="RVK329" s="1707"/>
      <c r="RVL329" s="1707"/>
      <c r="RVM329" s="1707"/>
      <c r="RVN329" s="1707"/>
      <c r="RVO329" s="1707"/>
      <c r="RVP329" s="1707"/>
      <c r="RVQ329" s="1707"/>
      <c r="RVR329" s="1707"/>
      <c r="RVS329" s="1707"/>
      <c r="RVT329" s="1707"/>
      <c r="RVU329" s="1707"/>
      <c r="RVV329" s="1707"/>
      <c r="RVW329" s="1707"/>
      <c r="RVX329" s="1707"/>
      <c r="RVY329" s="1707"/>
      <c r="RVZ329" s="1707"/>
      <c r="RWA329" s="1707"/>
      <c r="RWB329" s="1707"/>
      <c r="RWC329" s="1707"/>
      <c r="RWD329" s="1707"/>
      <c r="RWE329" s="1707"/>
      <c r="RWF329" s="1707"/>
      <c r="RWG329" s="1707"/>
      <c r="RWH329" s="1707"/>
      <c r="RWI329" s="1707"/>
      <c r="RWJ329" s="1707"/>
      <c r="RWK329" s="1707"/>
      <c r="RWL329" s="1707"/>
      <c r="RWM329" s="1707"/>
      <c r="RWN329" s="1707"/>
      <c r="RWO329" s="1707"/>
      <c r="RWP329" s="1707"/>
      <c r="RWQ329" s="1707"/>
      <c r="RWR329" s="1707"/>
      <c r="RWS329" s="1707"/>
      <c r="RWT329" s="1707"/>
      <c r="RWU329" s="1707"/>
      <c r="RWV329" s="1707"/>
      <c r="RWW329" s="1707"/>
      <c r="RWX329" s="1707"/>
      <c r="RWY329" s="1707"/>
      <c r="RWZ329" s="1707"/>
      <c r="RXA329" s="1707"/>
      <c r="RXB329" s="1707"/>
      <c r="RXC329" s="1707"/>
      <c r="RXD329" s="1707"/>
      <c r="RXE329" s="1707"/>
      <c r="RXF329" s="1707"/>
      <c r="RXG329" s="1707"/>
      <c r="RXH329" s="1707"/>
      <c r="RXI329" s="1707"/>
      <c r="RXJ329" s="1707"/>
      <c r="RXK329" s="1707"/>
      <c r="RXL329" s="1707"/>
      <c r="RXM329" s="1707"/>
      <c r="RXN329" s="1707"/>
      <c r="RXO329" s="1707"/>
      <c r="RXP329" s="1707"/>
      <c r="RXQ329" s="1707"/>
      <c r="RXR329" s="1707"/>
      <c r="RXS329" s="1707"/>
      <c r="RXT329" s="1707"/>
      <c r="RXU329" s="1707"/>
      <c r="RXV329" s="1707"/>
      <c r="RXW329" s="1707"/>
      <c r="RXX329" s="1707"/>
      <c r="RXY329" s="1707"/>
      <c r="RXZ329" s="1707"/>
      <c r="RYA329" s="1707"/>
      <c r="RYB329" s="1707"/>
      <c r="RYC329" s="1707"/>
      <c r="RYD329" s="1707"/>
      <c r="RYE329" s="1707"/>
      <c r="RYF329" s="1707"/>
      <c r="RYG329" s="1707"/>
      <c r="RYH329" s="1707"/>
      <c r="RYI329" s="1707"/>
      <c r="RYJ329" s="1707"/>
      <c r="RYK329" s="1707"/>
      <c r="RYL329" s="1707"/>
      <c r="RYM329" s="1707"/>
      <c r="RYN329" s="1707"/>
      <c r="RYO329" s="1707"/>
      <c r="RYP329" s="1707"/>
      <c r="RYQ329" s="1707"/>
      <c r="RYR329" s="1707"/>
      <c r="RYS329" s="1707"/>
      <c r="RYT329" s="1707"/>
      <c r="RYU329" s="1707"/>
      <c r="RYV329" s="1707"/>
      <c r="RYW329" s="1707"/>
      <c r="RYX329" s="1707"/>
      <c r="RYY329" s="1707"/>
      <c r="RYZ329" s="1707"/>
      <c r="RZA329" s="1707"/>
      <c r="RZB329" s="1707"/>
      <c r="RZC329" s="1707"/>
      <c r="RZD329" s="1707"/>
      <c r="RZE329" s="1707"/>
      <c r="RZF329" s="1707"/>
      <c r="RZG329" s="1707"/>
      <c r="RZH329" s="1707"/>
      <c r="RZI329" s="1707"/>
      <c r="RZJ329" s="1707"/>
      <c r="RZK329" s="1707"/>
      <c r="RZL329" s="1707"/>
      <c r="RZM329" s="1707"/>
      <c r="RZN329" s="1707"/>
      <c r="RZO329" s="1707"/>
      <c r="RZP329" s="1707"/>
      <c r="RZQ329" s="1707"/>
      <c r="RZR329" s="1707"/>
      <c r="RZS329" s="1707"/>
      <c r="RZT329" s="1707"/>
      <c r="RZU329" s="1707"/>
      <c r="RZV329" s="1707"/>
      <c r="RZW329" s="1707"/>
      <c r="RZX329" s="1707"/>
      <c r="RZY329" s="1707"/>
      <c r="RZZ329" s="1707"/>
      <c r="SAA329" s="1707"/>
      <c r="SAB329" s="1707"/>
      <c r="SAC329" s="1707"/>
      <c r="SAD329" s="1707"/>
      <c r="SAE329" s="1707"/>
      <c r="SAF329" s="1707"/>
      <c r="SAG329" s="1707"/>
      <c r="SAH329" s="1707"/>
      <c r="SAI329" s="1707"/>
      <c r="SAJ329" s="1707"/>
      <c r="SAK329" s="1707"/>
      <c r="SAL329" s="1707"/>
      <c r="SAM329" s="1707"/>
      <c r="SAN329" s="1707"/>
      <c r="SAO329" s="1707"/>
      <c r="SAP329" s="1707"/>
      <c r="SAQ329" s="1707"/>
      <c r="SAR329" s="1707"/>
      <c r="SAS329" s="1707"/>
      <c r="SAT329" s="1707"/>
      <c r="SAU329" s="1707"/>
      <c r="SAV329" s="1707"/>
      <c r="SAW329" s="1707"/>
      <c r="SAX329" s="1707"/>
      <c r="SAY329" s="1707"/>
      <c r="SAZ329" s="1707"/>
      <c r="SBA329" s="1707"/>
      <c r="SBB329" s="1707"/>
      <c r="SBC329" s="1707"/>
      <c r="SBD329" s="1707"/>
      <c r="SBE329" s="1707"/>
      <c r="SBF329" s="1707"/>
      <c r="SBG329" s="1707"/>
      <c r="SBH329" s="1707"/>
      <c r="SBI329" s="1707"/>
      <c r="SBJ329" s="1707"/>
      <c r="SBK329" s="1707"/>
      <c r="SBL329" s="1707"/>
      <c r="SBM329" s="1707"/>
      <c r="SBN329" s="1707"/>
      <c r="SBO329" s="1707"/>
      <c r="SBP329" s="1707"/>
      <c r="SBQ329" s="1707"/>
      <c r="SBR329" s="1707"/>
      <c r="SBS329" s="1707"/>
      <c r="SBT329" s="1707"/>
      <c r="SBU329" s="1707"/>
      <c r="SBV329" s="1707"/>
      <c r="SBW329" s="1707"/>
      <c r="SBX329" s="1707"/>
      <c r="SBY329" s="1707"/>
      <c r="SBZ329" s="1707"/>
      <c r="SCA329" s="1707"/>
      <c r="SCB329" s="1707"/>
      <c r="SCC329" s="1707"/>
      <c r="SCD329" s="1707"/>
      <c r="SCE329" s="1707"/>
      <c r="SCF329" s="1707"/>
      <c r="SCG329" s="1707"/>
      <c r="SCH329" s="1707"/>
      <c r="SCI329" s="1707"/>
      <c r="SCJ329" s="1707"/>
      <c r="SCK329" s="1707"/>
      <c r="SCL329" s="1707"/>
      <c r="SCM329" s="1707"/>
      <c r="SCN329" s="1707"/>
      <c r="SCO329" s="1707"/>
      <c r="SCP329" s="1707"/>
      <c r="SCQ329" s="1707"/>
      <c r="SCR329" s="1707"/>
      <c r="SCS329" s="1707"/>
      <c r="SCT329" s="1707"/>
      <c r="SCU329" s="1707"/>
      <c r="SCV329" s="1707"/>
      <c r="SCW329" s="1707"/>
      <c r="SCX329" s="1707"/>
      <c r="SCY329" s="1707"/>
      <c r="SCZ329" s="1707"/>
      <c r="SDA329" s="1707"/>
      <c r="SDB329" s="1707"/>
      <c r="SDC329" s="1707"/>
      <c r="SDD329" s="1707"/>
      <c r="SDE329" s="1707"/>
      <c r="SDF329" s="1707"/>
      <c r="SDG329" s="1707"/>
      <c r="SDH329" s="1707"/>
      <c r="SDI329" s="1707"/>
      <c r="SDJ329" s="1707"/>
      <c r="SDK329" s="1707"/>
      <c r="SDL329" s="1707"/>
      <c r="SDM329" s="1707"/>
      <c r="SDN329" s="1707"/>
      <c r="SDO329" s="1707"/>
      <c r="SDP329" s="1707"/>
      <c r="SDQ329" s="1707"/>
      <c r="SDR329" s="1707"/>
      <c r="SDS329" s="1707"/>
      <c r="SDT329" s="1707"/>
      <c r="SDU329" s="1707"/>
      <c r="SDV329" s="1707"/>
      <c r="SDW329" s="1707"/>
      <c r="SDX329" s="1707"/>
      <c r="SDY329" s="1707"/>
      <c r="SDZ329" s="1707"/>
      <c r="SEA329" s="1707"/>
      <c r="SEB329" s="1707"/>
      <c r="SEC329" s="1707"/>
      <c r="SED329" s="1707"/>
      <c r="SEE329" s="1707"/>
      <c r="SEF329" s="1707"/>
      <c r="SEG329" s="1707"/>
      <c r="SEH329" s="1707"/>
      <c r="SEI329" s="1707"/>
      <c r="SEJ329" s="1707"/>
      <c r="SEK329" s="1707"/>
      <c r="SEL329" s="1707"/>
      <c r="SEM329" s="1707"/>
      <c r="SEN329" s="1707"/>
      <c r="SEO329" s="1707"/>
      <c r="SEP329" s="1707"/>
      <c r="SEQ329" s="1707"/>
      <c r="SER329" s="1707"/>
      <c r="SES329" s="1707"/>
      <c r="SET329" s="1707"/>
      <c r="SEU329" s="1707"/>
      <c r="SEV329" s="1707"/>
      <c r="SEW329" s="1707"/>
      <c r="SEX329" s="1707"/>
      <c r="SEY329" s="1707"/>
      <c r="SEZ329" s="1707"/>
      <c r="SFA329" s="1707"/>
      <c r="SFB329" s="1707"/>
      <c r="SFC329" s="1707"/>
      <c r="SFD329" s="1707"/>
      <c r="SFE329" s="1707"/>
      <c r="SFF329" s="1707"/>
      <c r="SFG329" s="1707"/>
      <c r="SFH329" s="1707"/>
      <c r="SFI329" s="1707"/>
      <c r="SFJ329" s="1707"/>
      <c r="SFK329" s="1707"/>
      <c r="SFL329" s="1707"/>
      <c r="SFM329" s="1707"/>
      <c r="SFN329" s="1707"/>
      <c r="SFO329" s="1707"/>
      <c r="SFP329" s="1707"/>
      <c r="SFQ329" s="1707"/>
      <c r="SFR329" s="1707"/>
      <c r="SFS329" s="1707"/>
      <c r="SFT329" s="1707"/>
      <c r="SFU329" s="1707"/>
      <c r="SFV329" s="1707"/>
      <c r="SFW329" s="1707"/>
      <c r="SFX329" s="1707"/>
      <c r="SFY329" s="1707"/>
      <c r="SFZ329" s="1707"/>
      <c r="SGA329" s="1707"/>
      <c r="SGB329" s="1707"/>
      <c r="SGC329" s="1707"/>
      <c r="SGD329" s="1707"/>
      <c r="SGE329" s="1707"/>
      <c r="SGF329" s="1707"/>
      <c r="SGG329" s="1707"/>
      <c r="SGH329" s="1707"/>
      <c r="SGI329" s="1707"/>
      <c r="SGJ329" s="1707"/>
      <c r="SGK329" s="1707"/>
      <c r="SGL329" s="1707"/>
      <c r="SGM329" s="1707"/>
      <c r="SGN329" s="1707"/>
      <c r="SGO329" s="1707"/>
      <c r="SGP329" s="1707"/>
      <c r="SGQ329" s="1707"/>
      <c r="SGR329" s="1707"/>
      <c r="SGS329" s="1707"/>
      <c r="SGT329" s="1707"/>
      <c r="SGU329" s="1707"/>
      <c r="SGV329" s="1707"/>
      <c r="SGW329" s="1707"/>
      <c r="SGX329" s="1707"/>
      <c r="SGY329" s="1707"/>
      <c r="SGZ329" s="1707"/>
      <c r="SHA329" s="1707"/>
      <c r="SHB329" s="1707"/>
      <c r="SHC329" s="1707"/>
      <c r="SHD329" s="1707"/>
      <c r="SHE329" s="1707"/>
      <c r="SHF329" s="1707"/>
      <c r="SHG329" s="1707"/>
      <c r="SHH329" s="1707"/>
      <c r="SHI329" s="1707"/>
      <c r="SHJ329" s="1707"/>
      <c r="SHK329" s="1707"/>
      <c r="SHL329" s="1707"/>
      <c r="SHM329" s="1707"/>
      <c r="SHN329" s="1707"/>
      <c r="SHO329" s="1707"/>
      <c r="SHP329" s="1707"/>
      <c r="SHQ329" s="1707"/>
      <c r="SHR329" s="1707"/>
      <c r="SHS329" s="1707"/>
      <c r="SHT329" s="1707"/>
      <c r="SHU329" s="1707"/>
      <c r="SHV329" s="1707"/>
      <c r="SHW329" s="1707"/>
      <c r="SHX329" s="1707"/>
      <c r="SHY329" s="1707"/>
      <c r="SHZ329" s="1707"/>
      <c r="SIA329" s="1707"/>
      <c r="SIB329" s="1707"/>
      <c r="SIC329" s="1707"/>
      <c r="SID329" s="1707"/>
      <c r="SIE329" s="1707"/>
      <c r="SIF329" s="1707"/>
      <c r="SIG329" s="1707"/>
      <c r="SIH329" s="1707"/>
      <c r="SII329" s="1707"/>
      <c r="SIJ329" s="1707"/>
      <c r="SIK329" s="1707"/>
      <c r="SIL329" s="1707"/>
      <c r="SIM329" s="1707"/>
      <c r="SIN329" s="1707"/>
      <c r="SIO329" s="1707"/>
      <c r="SIP329" s="1707"/>
      <c r="SIQ329" s="1707"/>
      <c r="SIR329" s="1707"/>
      <c r="SIS329" s="1707"/>
      <c r="SIT329" s="1707"/>
      <c r="SIU329" s="1707"/>
      <c r="SIV329" s="1707"/>
      <c r="SIW329" s="1707"/>
      <c r="SIX329" s="1707"/>
      <c r="SIY329" s="1707"/>
      <c r="SIZ329" s="1707"/>
      <c r="SJA329" s="1707"/>
      <c r="SJB329" s="1707"/>
      <c r="SJC329" s="1707"/>
      <c r="SJD329" s="1707"/>
      <c r="SJE329" s="1707"/>
      <c r="SJF329" s="1707"/>
      <c r="SJG329" s="1707"/>
      <c r="SJH329" s="1707"/>
      <c r="SJI329" s="1707"/>
      <c r="SJJ329" s="1707"/>
      <c r="SJK329" s="1707"/>
      <c r="SJL329" s="1707"/>
      <c r="SJM329" s="1707"/>
      <c r="SJN329" s="1707"/>
      <c r="SJO329" s="1707"/>
      <c r="SJP329" s="1707"/>
      <c r="SJQ329" s="1707"/>
      <c r="SJR329" s="1707"/>
      <c r="SJS329" s="1707"/>
      <c r="SJT329" s="1707"/>
      <c r="SJU329" s="1707"/>
      <c r="SJV329" s="1707"/>
      <c r="SJW329" s="1707"/>
      <c r="SJX329" s="1707"/>
      <c r="SJY329" s="1707"/>
      <c r="SJZ329" s="1707"/>
      <c r="SKA329" s="1707"/>
      <c r="SKB329" s="1707"/>
      <c r="SKC329" s="1707"/>
      <c r="SKD329" s="1707"/>
      <c r="SKE329" s="1707"/>
      <c r="SKF329" s="1707"/>
      <c r="SKG329" s="1707"/>
      <c r="SKH329" s="1707"/>
      <c r="SKI329" s="1707"/>
      <c r="SKJ329" s="1707"/>
      <c r="SKK329" s="1707"/>
      <c r="SKL329" s="1707"/>
      <c r="SKM329" s="1707"/>
      <c r="SKN329" s="1707"/>
      <c r="SKO329" s="1707"/>
      <c r="SKP329" s="1707"/>
      <c r="SKQ329" s="1707"/>
      <c r="SKR329" s="1707"/>
      <c r="SKS329" s="1707"/>
      <c r="SKT329" s="1707"/>
      <c r="SKU329" s="1707"/>
      <c r="SKV329" s="1707"/>
      <c r="SKW329" s="1707"/>
      <c r="SKX329" s="1707"/>
      <c r="SKY329" s="1707"/>
      <c r="SKZ329" s="1707"/>
      <c r="SLA329" s="1707"/>
      <c r="SLB329" s="1707"/>
      <c r="SLC329" s="1707"/>
      <c r="SLD329" s="1707"/>
      <c r="SLE329" s="1707"/>
      <c r="SLF329" s="1707"/>
      <c r="SLG329" s="1707"/>
      <c r="SLH329" s="1707"/>
      <c r="SLI329" s="1707"/>
      <c r="SLJ329" s="1707"/>
      <c r="SLK329" s="1707"/>
      <c r="SLL329" s="1707"/>
      <c r="SLM329" s="1707"/>
      <c r="SLN329" s="1707"/>
      <c r="SLO329" s="1707"/>
      <c r="SLP329" s="1707"/>
      <c r="SLQ329" s="1707"/>
      <c r="SLR329" s="1707"/>
      <c r="SLS329" s="1707"/>
      <c r="SLT329" s="1707"/>
      <c r="SLU329" s="1707"/>
      <c r="SLV329" s="1707"/>
      <c r="SLW329" s="1707"/>
      <c r="SLX329" s="1707"/>
      <c r="SLY329" s="1707"/>
      <c r="SLZ329" s="1707"/>
      <c r="SMA329" s="1707"/>
      <c r="SMB329" s="1707"/>
      <c r="SMC329" s="1707"/>
      <c r="SMD329" s="1707"/>
      <c r="SME329" s="1707"/>
      <c r="SMF329" s="1707"/>
      <c r="SMG329" s="1707"/>
      <c r="SMH329" s="1707"/>
      <c r="SMI329" s="1707"/>
      <c r="SMJ329" s="1707"/>
      <c r="SMK329" s="1707"/>
      <c r="SML329" s="1707"/>
      <c r="SMM329" s="1707"/>
      <c r="SMN329" s="1707"/>
      <c r="SMO329" s="1707"/>
      <c r="SMP329" s="1707"/>
      <c r="SMQ329" s="1707"/>
      <c r="SMR329" s="1707"/>
      <c r="SMS329" s="1707"/>
      <c r="SMT329" s="1707"/>
      <c r="SMU329" s="1707"/>
      <c r="SMV329" s="1707"/>
      <c r="SMW329" s="1707"/>
      <c r="SMX329" s="1707"/>
      <c r="SMY329" s="1707"/>
      <c r="SMZ329" s="1707"/>
      <c r="SNA329" s="1707"/>
      <c r="SNB329" s="1707"/>
      <c r="SNC329" s="1707"/>
      <c r="SND329" s="1707"/>
      <c r="SNE329" s="1707"/>
      <c r="SNF329" s="1707"/>
      <c r="SNG329" s="1707"/>
      <c r="SNH329" s="1707"/>
      <c r="SNI329" s="1707"/>
      <c r="SNJ329" s="1707"/>
      <c r="SNK329" s="1707"/>
      <c r="SNL329" s="1707"/>
      <c r="SNM329" s="1707"/>
      <c r="SNN329" s="1707"/>
      <c r="SNO329" s="1707"/>
      <c r="SNP329" s="1707"/>
      <c r="SNQ329" s="1707"/>
      <c r="SNR329" s="1707"/>
      <c r="SNS329" s="1707"/>
      <c r="SNT329" s="1707"/>
      <c r="SNU329" s="1707"/>
      <c r="SNV329" s="1707"/>
      <c r="SNW329" s="1707"/>
      <c r="SNX329" s="1707"/>
      <c r="SNY329" s="1707"/>
      <c r="SNZ329" s="1707"/>
      <c r="SOA329" s="1707"/>
      <c r="SOB329" s="1707"/>
      <c r="SOC329" s="1707"/>
      <c r="SOD329" s="1707"/>
      <c r="SOE329" s="1707"/>
      <c r="SOF329" s="1707"/>
      <c r="SOG329" s="1707"/>
      <c r="SOH329" s="1707"/>
      <c r="SOI329" s="1707"/>
      <c r="SOJ329" s="1707"/>
      <c r="SOK329" s="1707"/>
      <c r="SOL329" s="1707"/>
      <c r="SOM329" s="1707"/>
      <c r="SON329" s="1707"/>
      <c r="SOO329" s="1707"/>
      <c r="SOP329" s="1707"/>
      <c r="SOQ329" s="1707"/>
      <c r="SOR329" s="1707"/>
      <c r="SOS329" s="1707"/>
      <c r="SOT329" s="1707"/>
      <c r="SOU329" s="1707"/>
      <c r="SOV329" s="1707"/>
      <c r="SOW329" s="1707"/>
      <c r="SOX329" s="1707"/>
      <c r="SOY329" s="1707"/>
      <c r="SOZ329" s="1707"/>
      <c r="SPA329" s="1707"/>
      <c r="SPB329" s="1707"/>
      <c r="SPC329" s="1707"/>
      <c r="SPD329" s="1707"/>
      <c r="SPE329" s="1707"/>
      <c r="SPF329" s="1707"/>
      <c r="SPG329" s="1707"/>
      <c r="SPH329" s="1707"/>
      <c r="SPI329" s="1707"/>
      <c r="SPJ329" s="1707"/>
      <c r="SPK329" s="1707"/>
      <c r="SPL329" s="1707"/>
      <c r="SPM329" s="1707"/>
      <c r="SPN329" s="1707"/>
      <c r="SPO329" s="1707"/>
      <c r="SPP329" s="1707"/>
      <c r="SPQ329" s="1707"/>
      <c r="SPR329" s="1707"/>
      <c r="SPS329" s="1707"/>
      <c r="SPT329" s="1707"/>
      <c r="SPU329" s="1707"/>
      <c r="SPV329" s="1707"/>
      <c r="SPW329" s="1707"/>
      <c r="SPX329" s="1707"/>
      <c r="SPY329" s="1707"/>
      <c r="SPZ329" s="1707"/>
      <c r="SQA329" s="1707"/>
      <c r="SQB329" s="1707"/>
      <c r="SQC329" s="1707"/>
      <c r="SQD329" s="1707"/>
      <c r="SQE329" s="1707"/>
      <c r="SQF329" s="1707"/>
      <c r="SQG329" s="1707"/>
      <c r="SQH329" s="1707"/>
      <c r="SQI329" s="1707"/>
      <c r="SQJ329" s="1707"/>
      <c r="SQK329" s="1707"/>
      <c r="SQL329" s="1707"/>
      <c r="SQM329" s="1707"/>
      <c r="SQN329" s="1707"/>
      <c r="SQO329" s="1707"/>
      <c r="SQP329" s="1707"/>
      <c r="SQQ329" s="1707"/>
      <c r="SQR329" s="1707"/>
      <c r="SQS329" s="1707"/>
      <c r="SQT329" s="1707"/>
      <c r="SQU329" s="1707"/>
      <c r="SQV329" s="1707"/>
      <c r="SQW329" s="1707"/>
      <c r="SQX329" s="1707"/>
      <c r="SQY329" s="1707"/>
      <c r="SQZ329" s="1707"/>
      <c r="SRA329" s="1707"/>
      <c r="SRB329" s="1707"/>
      <c r="SRC329" s="1707"/>
      <c r="SRD329" s="1707"/>
      <c r="SRE329" s="1707"/>
      <c r="SRF329" s="1707"/>
      <c r="SRG329" s="1707"/>
      <c r="SRH329" s="1707"/>
      <c r="SRI329" s="1707"/>
      <c r="SRJ329" s="1707"/>
      <c r="SRK329" s="1707"/>
      <c r="SRL329" s="1707"/>
      <c r="SRM329" s="1707"/>
      <c r="SRN329" s="1707"/>
      <c r="SRO329" s="1707"/>
      <c r="SRP329" s="1707"/>
      <c r="SRQ329" s="1707"/>
      <c r="SRR329" s="1707"/>
      <c r="SRS329" s="1707"/>
      <c r="SRT329" s="1707"/>
      <c r="SRU329" s="1707"/>
      <c r="SRV329" s="1707"/>
      <c r="SRW329" s="1707"/>
      <c r="SRX329" s="1707"/>
      <c r="SRY329" s="1707"/>
      <c r="SRZ329" s="1707"/>
      <c r="SSA329" s="1707"/>
      <c r="SSB329" s="1707"/>
      <c r="SSC329" s="1707"/>
      <c r="SSD329" s="1707"/>
      <c r="SSE329" s="1707"/>
      <c r="SSF329" s="1707"/>
      <c r="SSG329" s="1707"/>
      <c r="SSH329" s="1707"/>
      <c r="SSI329" s="1707"/>
      <c r="SSJ329" s="1707"/>
      <c r="SSK329" s="1707"/>
      <c r="SSL329" s="1707"/>
      <c r="SSM329" s="1707"/>
      <c r="SSN329" s="1707"/>
      <c r="SSO329" s="1707"/>
      <c r="SSP329" s="1707"/>
      <c r="SSQ329" s="1707"/>
      <c r="SSR329" s="1707"/>
      <c r="SSS329" s="1707"/>
      <c r="SST329" s="1707"/>
      <c r="SSU329" s="1707"/>
      <c r="SSV329" s="1707"/>
      <c r="SSW329" s="1707"/>
      <c r="SSX329" s="1707"/>
      <c r="SSY329" s="1707"/>
      <c r="SSZ329" s="1707"/>
      <c r="STA329" s="1707"/>
      <c r="STB329" s="1707"/>
      <c r="STC329" s="1707"/>
      <c r="STD329" s="1707"/>
      <c r="STE329" s="1707"/>
      <c r="STF329" s="1707"/>
      <c r="STG329" s="1707"/>
      <c r="STH329" s="1707"/>
      <c r="STI329" s="1707"/>
      <c r="STJ329" s="1707"/>
      <c r="STK329" s="1707"/>
      <c r="STL329" s="1707"/>
      <c r="STM329" s="1707"/>
      <c r="STN329" s="1707"/>
      <c r="STO329" s="1707"/>
      <c r="STP329" s="1707"/>
      <c r="STQ329" s="1707"/>
      <c r="STR329" s="1707"/>
      <c r="STS329" s="1707"/>
      <c r="STT329" s="1707"/>
      <c r="STU329" s="1707"/>
      <c r="STV329" s="1707"/>
      <c r="STW329" s="1707"/>
      <c r="STX329" s="1707"/>
      <c r="STY329" s="1707"/>
      <c r="STZ329" s="1707"/>
      <c r="SUA329" s="1707"/>
      <c r="SUB329" s="1707"/>
      <c r="SUC329" s="1707"/>
      <c r="SUD329" s="1707"/>
      <c r="SUE329" s="1707"/>
      <c r="SUF329" s="1707"/>
      <c r="SUG329" s="1707"/>
      <c r="SUH329" s="1707"/>
      <c r="SUI329" s="1707"/>
      <c r="SUJ329" s="1707"/>
      <c r="SUK329" s="1707"/>
      <c r="SUL329" s="1707"/>
      <c r="SUM329" s="1707"/>
      <c r="SUN329" s="1707"/>
      <c r="SUO329" s="1707"/>
      <c r="SUP329" s="1707"/>
      <c r="SUQ329" s="1707"/>
      <c r="SUR329" s="1707"/>
      <c r="SUS329" s="1707"/>
      <c r="SUT329" s="1707"/>
      <c r="SUU329" s="1707"/>
      <c r="SUV329" s="1707"/>
      <c r="SUW329" s="1707"/>
      <c r="SUX329" s="1707"/>
      <c r="SUY329" s="1707"/>
      <c r="SUZ329" s="1707"/>
      <c r="SVA329" s="1707"/>
      <c r="SVB329" s="1707"/>
      <c r="SVC329" s="1707"/>
      <c r="SVD329" s="1707"/>
      <c r="SVE329" s="1707"/>
      <c r="SVF329" s="1707"/>
      <c r="SVG329" s="1707"/>
      <c r="SVH329" s="1707"/>
      <c r="SVI329" s="1707"/>
      <c r="SVJ329" s="1707"/>
      <c r="SVK329" s="1707"/>
      <c r="SVL329" s="1707"/>
      <c r="SVM329" s="1707"/>
      <c r="SVN329" s="1707"/>
      <c r="SVO329" s="1707"/>
      <c r="SVP329" s="1707"/>
      <c r="SVQ329" s="1707"/>
      <c r="SVR329" s="1707"/>
      <c r="SVS329" s="1707"/>
      <c r="SVT329" s="1707"/>
      <c r="SVU329" s="1707"/>
      <c r="SVV329" s="1707"/>
      <c r="SVW329" s="1707"/>
      <c r="SVX329" s="1707"/>
      <c r="SVY329" s="1707"/>
      <c r="SVZ329" s="1707"/>
      <c r="SWA329" s="1707"/>
      <c r="SWB329" s="1707"/>
      <c r="SWC329" s="1707"/>
      <c r="SWD329" s="1707"/>
      <c r="SWE329" s="1707"/>
      <c r="SWF329" s="1707"/>
      <c r="SWG329" s="1707"/>
      <c r="SWH329" s="1707"/>
      <c r="SWI329" s="1707"/>
      <c r="SWJ329" s="1707"/>
      <c r="SWK329" s="1707"/>
      <c r="SWL329" s="1707"/>
      <c r="SWM329" s="1707"/>
      <c r="SWN329" s="1707"/>
      <c r="SWO329" s="1707"/>
      <c r="SWP329" s="1707"/>
      <c r="SWQ329" s="1707"/>
      <c r="SWR329" s="1707"/>
      <c r="SWS329" s="1707"/>
      <c r="SWT329" s="1707"/>
      <c r="SWU329" s="1707"/>
      <c r="SWV329" s="1707"/>
      <c r="SWW329" s="1707"/>
      <c r="SWX329" s="1707"/>
      <c r="SWY329" s="1707"/>
      <c r="SWZ329" s="1707"/>
      <c r="SXA329" s="1707"/>
      <c r="SXB329" s="1707"/>
      <c r="SXC329" s="1707"/>
      <c r="SXD329" s="1707"/>
      <c r="SXE329" s="1707"/>
      <c r="SXF329" s="1707"/>
      <c r="SXG329" s="1707"/>
      <c r="SXH329" s="1707"/>
      <c r="SXI329" s="1707"/>
      <c r="SXJ329" s="1707"/>
      <c r="SXK329" s="1707"/>
      <c r="SXL329" s="1707"/>
      <c r="SXM329" s="1707"/>
      <c r="SXN329" s="1707"/>
      <c r="SXO329" s="1707"/>
      <c r="SXP329" s="1707"/>
      <c r="SXQ329" s="1707"/>
      <c r="SXR329" s="1707"/>
      <c r="SXS329" s="1707"/>
      <c r="SXT329" s="1707"/>
      <c r="SXU329" s="1707"/>
      <c r="SXV329" s="1707"/>
      <c r="SXW329" s="1707"/>
      <c r="SXX329" s="1707"/>
      <c r="SXY329" s="1707"/>
      <c r="SXZ329" s="1707"/>
      <c r="SYA329" s="1707"/>
      <c r="SYB329" s="1707"/>
      <c r="SYC329" s="1707"/>
      <c r="SYD329" s="1707"/>
      <c r="SYE329" s="1707"/>
      <c r="SYF329" s="1707"/>
      <c r="SYG329" s="1707"/>
      <c r="SYH329" s="1707"/>
      <c r="SYI329" s="1707"/>
      <c r="SYJ329" s="1707"/>
      <c r="SYK329" s="1707"/>
      <c r="SYL329" s="1707"/>
      <c r="SYM329" s="1707"/>
      <c r="SYN329" s="1707"/>
      <c r="SYO329" s="1707"/>
      <c r="SYP329" s="1707"/>
      <c r="SYQ329" s="1707"/>
      <c r="SYR329" s="1707"/>
      <c r="SYS329" s="1707"/>
      <c r="SYT329" s="1707"/>
      <c r="SYU329" s="1707"/>
      <c r="SYV329" s="1707"/>
      <c r="SYW329" s="1707"/>
      <c r="SYX329" s="1707"/>
      <c r="SYY329" s="1707"/>
      <c r="SYZ329" s="1707"/>
      <c r="SZA329" s="1707"/>
      <c r="SZB329" s="1707"/>
      <c r="SZC329" s="1707"/>
      <c r="SZD329" s="1707"/>
      <c r="SZE329" s="1707"/>
      <c r="SZF329" s="1707"/>
      <c r="SZG329" s="1707"/>
      <c r="SZH329" s="1707"/>
      <c r="SZI329" s="1707"/>
      <c r="SZJ329" s="1707"/>
      <c r="SZK329" s="1707"/>
      <c r="SZL329" s="1707"/>
      <c r="SZM329" s="1707"/>
      <c r="SZN329" s="1707"/>
      <c r="SZO329" s="1707"/>
      <c r="SZP329" s="1707"/>
      <c r="SZQ329" s="1707"/>
      <c r="SZR329" s="1707"/>
      <c r="SZS329" s="1707"/>
      <c r="SZT329" s="1707"/>
      <c r="SZU329" s="1707"/>
      <c r="SZV329" s="1707"/>
      <c r="SZW329" s="1707"/>
      <c r="SZX329" s="1707"/>
      <c r="SZY329" s="1707"/>
      <c r="SZZ329" s="1707"/>
      <c r="TAA329" s="1707"/>
      <c r="TAB329" s="1707"/>
      <c r="TAC329" s="1707"/>
      <c r="TAD329" s="1707"/>
      <c r="TAE329" s="1707"/>
      <c r="TAF329" s="1707"/>
      <c r="TAG329" s="1707"/>
      <c r="TAH329" s="1707"/>
      <c r="TAI329" s="1707"/>
      <c r="TAJ329" s="1707"/>
      <c r="TAK329" s="1707"/>
      <c r="TAL329" s="1707"/>
      <c r="TAM329" s="1707"/>
      <c r="TAN329" s="1707"/>
      <c r="TAO329" s="1707"/>
      <c r="TAP329" s="1707"/>
      <c r="TAQ329" s="1707"/>
      <c r="TAR329" s="1707"/>
      <c r="TAS329" s="1707"/>
      <c r="TAT329" s="1707"/>
      <c r="TAU329" s="1707"/>
      <c r="TAV329" s="1707"/>
      <c r="TAW329" s="1707"/>
      <c r="TAX329" s="1707"/>
      <c r="TAY329" s="1707"/>
      <c r="TAZ329" s="1707"/>
      <c r="TBA329" s="1707"/>
      <c r="TBB329" s="1707"/>
      <c r="TBC329" s="1707"/>
      <c r="TBD329" s="1707"/>
      <c r="TBE329" s="1707"/>
      <c r="TBF329" s="1707"/>
      <c r="TBG329" s="1707"/>
      <c r="TBH329" s="1707"/>
      <c r="TBI329" s="1707"/>
      <c r="TBJ329" s="1707"/>
      <c r="TBK329" s="1707"/>
      <c r="TBL329" s="1707"/>
      <c r="TBM329" s="1707"/>
      <c r="TBN329" s="1707"/>
      <c r="TBO329" s="1707"/>
      <c r="TBP329" s="1707"/>
      <c r="TBQ329" s="1707"/>
      <c r="TBR329" s="1707"/>
      <c r="TBS329" s="1707"/>
      <c r="TBT329" s="1707"/>
      <c r="TBU329" s="1707"/>
      <c r="TBV329" s="1707"/>
      <c r="TBW329" s="1707"/>
      <c r="TBX329" s="1707"/>
      <c r="TBY329" s="1707"/>
      <c r="TBZ329" s="1707"/>
      <c r="TCA329" s="1707"/>
      <c r="TCB329" s="1707"/>
      <c r="TCC329" s="1707"/>
      <c r="TCD329" s="1707"/>
      <c r="TCE329" s="1707"/>
      <c r="TCF329" s="1707"/>
      <c r="TCG329" s="1707"/>
      <c r="TCH329" s="1707"/>
      <c r="TCI329" s="1707"/>
      <c r="TCJ329" s="1707"/>
      <c r="TCK329" s="1707"/>
      <c r="TCL329" s="1707"/>
      <c r="TCM329" s="1707"/>
      <c r="TCN329" s="1707"/>
      <c r="TCO329" s="1707"/>
      <c r="TCP329" s="1707"/>
      <c r="TCQ329" s="1707"/>
      <c r="TCR329" s="1707"/>
      <c r="TCS329" s="1707"/>
      <c r="TCT329" s="1707"/>
      <c r="TCU329" s="1707"/>
      <c r="TCV329" s="1707"/>
      <c r="TCW329" s="1707"/>
      <c r="TCX329" s="1707"/>
      <c r="TCY329" s="1707"/>
      <c r="TCZ329" s="1707"/>
      <c r="TDA329" s="1707"/>
      <c r="TDB329" s="1707"/>
      <c r="TDC329" s="1707"/>
      <c r="TDD329" s="1707"/>
      <c r="TDE329" s="1707"/>
      <c r="TDF329" s="1707"/>
      <c r="TDG329" s="1707"/>
      <c r="TDH329" s="1707"/>
      <c r="TDI329" s="1707"/>
      <c r="TDJ329" s="1707"/>
      <c r="TDK329" s="1707"/>
      <c r="TDL329" s="1707"/>
      <c r="TDM329" s="1707"/>
      <c r="TDN329" s="1707"/>
      <c r="TDO329" s="1707"/>
      <c r="TDP329" s="1707"/>
      <c r="TDQ329" s="1707"/>
      <c r="TDR329" s="1707"/>
      <c r="TDS329" s="1707"/>
      <c r="TDT329" s="1707"/>
      <c r="TDU329" s="1707"/>
      <c r="TDV329" s="1707"/>
      <c r="TDW329" s="1707"/>
      <c r="TDX329" s="1707"/>
      <c r="TDY329" s="1707"/>
      <c r="TDZ329" s="1707"/>
      <c r="TEA329" s="1707"/>
      <c r="TEB329" s="1707"/>
      <c r="TEC329" s="1707"/>
      <c r="TED329" s="1707"/>
      <c r="TEE329" s="1707"/>
      <c r="TEF329" s="1707"/>
      <c r="TEG329" s="1707"/>
      <c r="TEH329" s="1707"/>
      <c r="TEI329" s="1707"/>
      <c r="TEJ329" s="1707"/>
      <c r="TEK329" s="1707"/>
      <c r="TEL329" s="1707"/>
      <c r="TEM329" s="1707"/>
      <c r="TEN329" s="1707"/>
      <c r="TEO329" s="1707"/>
      <c r="TEP329" s="1707"/>
      <c r="TEQ329" s="1707"/>
      <c r="TER329" s="1707"/>
      <c r="TES329" s="1707"/>
      <c r="TET329" s="1707"/>
      <c r="TEU329" s="1707"/>
      <c r="TEV329" s="1707"/>
      <c r="TEW329" s="1707"/>
      <c r="TEX329" s="1707"/>
      <c r="TEY329" s="1707"/>
      <c r="TEZ329" s="1707"/>
      <c r="TFA329" s="1707"/>
      <c r="TFB329" s="1707"/>
      <c r="TFC329" s="1707"/>
      <c r="TFD329" s="1707"/>
      <c r="TFE329" s="1707"/>
      <c r="TFF329" s="1707"/>
      <c r="TFG329" s="1707"/>
      <c r="TFH329" s="1707"/>
      <c r="TFI329" s="1707"/>
      <c r="TFJ329" s="1707"/>
      <c r="TFK329" s="1707"/>
      <c r="TFL329" s="1707"/>
      <c r="TFM329" s="1707"/>
      <c r="TFN329" s="1707"/>
      <c r="TFO329" s="1707"/>
      <c r="TFP329" s="1707"/>
      <c r="TFQ329" s="1707"/>
      <c r="TFR329" s="1707"/>
      <c r="TFS329" s="1707"/>
      <c r="TFT329" s="1707"/>
      <c r="TFU329" s="1707"/>
      <c r="TFV329" s="1707"/>
      <c r="TFW329" s="1707"/>
      <c r="TFX329" s="1707"/>
      <c r="TFY329" s="1707"/>
      <c r="TFZ329" s="1707"/>
      <c r="TGA329" s="1707"/>
      <c r="TGB329" s="1707"/>
      <c r="TGC329" s="1707"/>
      <c r="TGD329" s="1707"/>
      <c r="TGE329" s="1707"/>
      <c r="TGF329" s="1707"/>
      <c r="TGG329" s="1707"/>
      <c r="TGH329" s="1707"/>
      <c r="TGI329" s="1707"/>
      <c r="TGJ329" s="1707"/>
      <c r="TGK329" s="1707"/>
      <c r="TGL329" s="1707"/>
      <c r="TGM329" s="1707"/>
      <c r="TGN329" s="1707"/>
      <c r="TGO329" s="1707"/>
      <c r="TGP329" s="1707"/>
      <c r="TGQ329" s="1707"/>
      <c r="TGR329" s="1707"/>
      <c r="TGS329" s="1707"/>
      <c r="TGT329" s="1707"/>
      <c r="TGU329" s="1707"/>
      <c r="TGV329" s="1707"/>
      <c r="TGW329" s="1707"/>
      <c r="TGX329" s="1707"/>
      <c r="TGY329" s="1707"/>
      <c r="TGZ329" s="1707"/>
      <c r="THA329" s="1707"/>
      <c r="THB329" s="1707"/>
      <c r="THC329" s="1707"/>
      <c r="THD329" s="1707"/>
      <c r="THE329" s="1707"/>
      <c r="THF329" s="1707"/>
      <c r="THG329" s="1707"/>
      <c r="THH329" s="1707"/>
      <c r="THI329" s="1707"/>
      <c r="THJ329" s="1707"/>
      <c r="THK329" s="1707"/>
      <c r="THL329" s="1707"/>
      <c r="THM329" s="1707"/>
      <c r="THN329" s="1707"/>
      <c r="THO329" s="1707"/>
      <c r="THP329" s="1707"/>
      <c r="THQ329" s="1707"/>
      <c r="THR329" s="1707"/>
      <c r="THS329" s="1707"/>
      <c r="THT329" s="1707"/>
      <c r="THU329" s="1707"/>
      <c r="THV329" s="1707"/>
      <c r="THW329" s="1707"/>
      <c r="THX329" s="1707"/>
      <c r="THY329" s="1707"/>
      <c r="THZ329" s="1707"/>
      <c r="TIA329" s="1707"/>
      <c r="TIB329" s="1707"/>
      <c r="TIC329" s="1707"/>
      <c r="TID329" s="1707"/>
      <c r="TIE329" s="1707"/>
      <c r="TIF329" s="1707"/>
      <c r="TIG329" s="1707"/>
      <c r="TIH329" s="1707"/>
      <c r="TII329" s="1707"/>
      <c r="TIJ329" s="1707"/>
      <c r="TIK329" s="1707"/>
      <c r="TIL329" s="1707"/>
      <c r="TIM329" s="1707"/>
      <c r="TIN329" s="1707"/>
      <c r="TIO329" s="1707"/>
      <c r="TIP329" s="1707"/>
      <c r="TIQ329" s="1707"/>
      <c r="TIR329" s="1707"/>
      <c r="TIS329" s="1707"/>
      <c r="TIT329" s="1707"/>
      <c r="TIU329" s="1707"/>
      <c r="TIV329" s="1707"/>
      <c r="TIW329" s="1707"/>
      <c r="TIX329" s="1707"/>
      <c r="TIY329" s="1707"/>
      <c r="TIZ329" s="1707"/>
      <c r="TJA329" s="1707"/>
      <c r="TJB329" s="1707"/>
      <c r="TJC329" s="1707"/>
      <c r="TJD329" s="1707"/>
      <c r="TJE329" s="1707"/>
      <c r="TJF329" s="1707"/>
      <c r="TJG329" s="1707"/>
      <c r="TJH329" s="1707"/>
      <c r="TJI329" s="1707"/>
      <c r="TJJ329" s="1707"/>
      <c r="TJK329" s="1707"/>
      <c r="TJL329" s="1707"/>
      <c r="TJM329" s="1707"/>
      <c r="TJN329" s="1707"/>
      <c r="TJO329" s="1707"/>
      <c r="TJP329" s="1707"/>
      <c r="TJQ329" s="1707"/>
      <c r="TJR329" s="1707"/>
      <c r="TJS329" s="1707"/>
      <c r="TJT329" s="1707"/>
      <c r="TJU329" s="1707"/>
      <c r="TJV329" s="1707"/>
      <c r="TJW329" s="1707"/>
      <c r="TJX329" s="1707"/>
      <c r="TJY329" s="1707"/>
      <c r="TJZ329" s="1707"/>
      <c r="TKA329" s="1707"/>
      <c r="TKB329" s="1707"/>
      <c r="TKC329" s="1707"/>
      <c r="TKD329" s="1707"/>
      <c r="TKE329" s="1707"/>
      <c r="TKF329" s="1707"/>
      <c r="TKG329" s="1707"/>
      <c r="TKH329" s="1707"/>
      <c r="TKI329" s="1707"/>
      <c r="TKJ329" s="1707"/>
      <c r="TKK329" s="1707"/>
      <c r="TKL329" s="1707"/>
      <c r="TKM329" s="1707"/>
      <c r="TKN329" s="1707"/>
      <c r="TKO329" s="1707"/>
      <c r="TKP329" s="1707"/>
      <c r="TKQ329" s="1707"/>
      <c r="TKR329" s="1707"/>
      <c r="TKS329" s="1707"/>
      <c r="TKT329" s="1707"/>
      <c r="TKU329" s="1707"/>
      <c r="TKV329" s="1707"/>
      <c r="TKW329" s="1707"/>
      <c r="TKX329" s="1707"/>
      <c r="TKY329" s="1707"/>
      <c r="TKZ329" s="1707"/>
      <c r="TLA329" s="1707"/>
      <c r="TLB329" s="1707"/>
      <c r="TLC329" s="1707"/>
      <c r="TLD329" s="1707"/>
      <c r="TLE329" s="1707"/>
      <c r="TLF329" s="1707"/>
      <c r="TLG329" s="1707"/>
      <c r="TLH329" s="1707"/>
      <c r="TLI329" s="1707"/>
      <c r="TLJ329" s="1707"/>
      <c r="TLK329" s="1707"/>
      <c r="TLL329" s="1707"/>
      <c r="TLM329" s="1707"/>
      <c r="TLN329" s="1707"/>
      <c r="TLO329" s="1707"/>
      <c r="TLP329" s="1707"/>
      <c r="TLQ329" s="1707"/>
      <c r="TLR329" s="1707"/>
      <c r="TLS329" s="1707"/>
      <c r="TLT329" s="1707"/>
      <c r="TLU329" s="1707"/>
      <c r="TLV329" s="1707"/>
      <c r="TLW329" s="1707"/>
      <c r="TLX329" s="1707"/>
      <c r="TLY329" s="1707"/>
      <c r="TLZ329" s="1707"/>
      <c r="TMA329" s="1707"/>
      <c r="TMB329" s="1707"/>
      <c r="TMC329" s="1707"/>
      <c r="TMD329" s="1707"/>
      <c r="TME329" s="1707"/>
      <c r="TMF329" s="1707"/>
      <c r="TMG329" s="1707"/>
      <c r="TMH329" s="1707"/>
      <c r="TMI329" s="1707"/>
      <c r="TMJ329" s="1707"/>
      <c r="TMK329" s="1707"/>
      <c r="TML329" s="1707"/>
      <c r="TMM329" s="1707"/>
      <c r="TMN329" s="1707"/>
      <c r="TMO329" s="1707"/>
      <c r="TMP329" s="1707"/>
      <c r="TMQ329" s="1707"/>
      <c r="TMR329" s="1707"/>
      <c r="TMS329" s="1707"/>
      <c r="TMT329" s="1707"/>
      <c r="TMU329" s="1707"/>
      <c r="TMV329" s="1707"/>
      <c r="TMW329" s="1707"/>
      <c r="TMX329" s="1707"/>
      <c r="TMY329" s="1707"/>
      <c r="TMZ329" s="1707"/>
      <c r="TNA329" s="1707"/>
      <c r="TNB329" s="1707"/>
      <c r="TNC329" s="1707"/>
      <c r="TND329" s="1707"/>
      <c r="TNE329" s="1707"/>
      <c r="TNF329" s="1707"/>
      <c r="TNG329" s="1707"/>
      <c r="TNH329" s="1707"/>
      <c r="TNI329" s="1707"/>
      <c r="TNJ329" s="1707"/>
      <c r="TNK329" s="1707"/>
      <c r="TNL329" s="1707"/>
      <c r="TNM329" s="1707"/>
      <c r="TNN329" s="1707"/>
      <c r="TNO329" s="1707"/>
      <c r="TNP329" s="1707"/>
      <c r="TNQ329" s="1707"/>
      <c r="TNR329" s="1707"/>
      <c r="TNS329" s="1707"/>
      <c r="TNT329" s="1707"/>
      <c r="TNU329" s="1707"/>
      <c r="TNV329" s="1707"/>
      <c r="TNW329" s="1707"/>
      <c r="TNX329" s="1707"/>
      <c r="TNY329" s="1707"/>
      <c r="TNZ329" s="1707"/>
      <c r="TOA329" s="1707"/>
      <c r="TOB329" s="1707"/>
      <c r="TOC329" s="1707"/>
      <c r="TOD329" s="1707"/>
      <c r="TOE329" s="1707"/>
      <c r="TOF329" s="1707"/>
      <c r="TOG329" s="1707"/>
      <c r="TOH329" s="1707"/>
      <c r="TOI329" s="1707"/>
      <c r="TOJ329" s="1707"/>
      <c r="TOK329" s="1707"/>
      <c r="TOL329" s="1707"/>
      <c r="TOM329" s="1707"/>
      <c r="TON329" s="1707"/>
      <c r="TOO329" s="1707"/>
      <c r="TOP329" s="1707"/>
      <c r="TOQ329" s="1707"/>
      <c r="TOR329" s="1707"/>
      <c r="TOS329" s="1707"/>
      <c r="TOT329" s="1707"/>
      <c r="TOU329" s="1707"/>
      <c r="TOV329" s="1707"/>
      <c r="TOW329" s="1707"/>
      <c r="TOX329" s="1707"/>
      <c r="TOY329" s="1707"/>
      <c r="TOZ329" s="1707"/>
      <c r="TPA329" s="1707"/>
      <c r="TPB329" s="1707"/>
      <c r="TPC329" s="1707"/>
      <c r="TPD329" s="1707"/>
      <c r="TPE329" s="1707"/>
      <c r="TPF329" s="1707"/>
      <c r="TPG329" s="1707"/>
      <c r="TPH329" s="1707"/>
      <c r="TPI329" s="1707"/>
      <c r="TPJ329" s="1707"/>
      <c r="TPK329" s="1707"/>
      <c r="TPL329" s="1707"/>
      <c r="TPM329" s="1707"/>
      <c r="TPN329" s="1707"/>
      <c r="TPO329" s="1707"/>
      <c r="TPP329" s="1707"/>
      <c r="TPQ329" s="1707"/>
      <c r="TPR329" s="1707"/>
      <c r="TPS329" s="1707"/>
      <c r="TPT329" s="1707"/>
      <c r="TPU329" s="1707"/>
      <c r="TPV329" s="1707"/>
      <c r="TPW329" s="1707"/>
      <c r="TPX329" s="1707"/>
      <c r="TPY329" s="1707"/>
      <c r="TPZ329" s="1707"/>
      <c r="TQA329" s="1707"/>
      <c r="TQB329" s="1707"/>
      <c r="TQC329" s="1707"/>
      <c r="TQD329" s="1707"/>
      <c r="TQE329" s="1707"/>
      <c r="TQF329" s="1707"/>
      <c r="TQG329" s="1707"/>
      <c r="TQH329" s="1707"/>
      <c r="TQI329" s="1707"/>
      <c r="TQJ329" s="1707"/>
      <c r="TQK329" s="1707"/>
      <c r="TQL329" s="1707"/>
      <c r="TQM329" s="1707"/>
      <c r="TQN329" s="1707"/>
      <c r="TQO329" s="1707"/>
      <c r="TQP329" s="1707"/>
      <c r="TQQ329" s="1707"/>
      <c r="TQR329" s="1707"/>
      <c r="TQS329" s="1707"/>
      <c r="TQT329" s="1707"/>
      <c r="TQU329" s="1707"/>
      <c r="TQV329" s="1707"/>
      <c r="TQW329" s="1707"/>
      <c r="TQX329" s="1707"/>
      <c r="TQY329" s="1707"/>
      <c r="TQZ329" s="1707"/>
      <c r="TRA329" s="1707"/>
      <c r="TRB329" s="1707"/>
      <c r="TRC329" s="1707"/>
      <c r="TRD329" s="1707"/>
      <c r="TRE329" s="1707"/>
      <c r="TRF329" s="1707"/>
      <c r="TRG329" s="1707"/>
      <c r="TRH329" s="1707"/>
      <c r="TRI329" s="1707"/>
      <c r="TRJ329" s="1707"/>
      <c r="TRK329" s="1707"/>
      <c r="TRL329" s="1707"/>
      <c r="TRM329" s="1707"/>
      <c r="TRN329" s="1707"/>
      <c r="TRO329" s="1707"/>
      <c r="TRP329" s="1707"/>
      <c r="TRQ329" s="1707"/>
      <c r="TRR329" s="1707"/>
      <c r="TRS329" s="1707"/>
      <c r="TRT329" s="1707"/>
      <c r="TRU329" s="1707"/>
      <c r="TRV329" s="1707"/>
      <c r="TRW329" s="1707"/>
      <c r="TRX329" s="1707"/>
      <c r="TRY329" s="1707"/>
      <c r="TRZ329" s="1707"/>
      <c r="TSA329" s="1707"/>
      <c r="TSB329" s="1707"/>
      <c r="TSC329" s="1707"/>
      <c r="TSD329" s="1707"/>
      <c r="TSE329" s="1707"/>
      <c r="TSF329" s="1707"/>
      <c r="TSG329" s="1707"/>
      <c r="TSH329" s="1707"/>
      <c r="TSI329" s="1707"/>
      <c r="TSJ329" s="1707"/>
      <c r="TSK329" s="1707"/>
      <c r="TSL329" s="1707"/>
      <c r="TSM329" s="1707"/>
      <c r="TSN329" s="1707"/>
      <c r="TSO329" s="1707"/>
      <c r="TSP329" s="1707"/>
      <c r="TSQ329" s="1707"/>
      <c r="TSR329" s="1707"/>
      <c r="TSS329" s="1707"/>
      <c r="TST329" s="1707"/>
      <c r="TSU329" s="1707"/>
      <c r="TSV329" s="1707"/>
      <c r="TSW329" s="1707"/>
      <c r="TSX329" s="1707"/>
      <c r="TSY329" s="1707"/>
      <c r="TSZ329" s="1707"/>
      <c r="TTA329" s="1707"/>
      <c r="TTB329" s="1707"/>
      <c r="TTC329" s="1707"/>
      <c r="TTD329" s="1707"/>
      <c r="TTE329" s="1707"/>
      <c r="TTF329" s="1707"/>
      <c r="TTG329" s="1707"/>
      <c r="TTH329" s="1707"/>
      <c r="TTI329" s="1707"/>
      <c r="TTJ329" s="1707"/>
      <c r="TTK329" s="1707"/>
      <c r="TTL329" s="1707"/>
      <c r="TTM329" s="1707"/>
      <c r="TTN329" s="1707"/>
      <c r="TTO329" s="1707"/>
      <c r="TTP329" s="1707"/>
      <c r="TTQ329" s="1707"/>
      <c r="TTR329" s="1707"/>
      <c r="TTS329" s="1707"/>
      <c r="TTT329" s="1707"/>
      <c r="TTU329" s="1707"/>
      <c r="TTV329" s="1707"/>
      <c r="TTW329" s="1707"/>
      <c r="TTX329" s="1707"/>
      <c r="TTY329" s="1707"/>
      <c r="TTZ329" s="1707"/>
      <c r="TUA329" s="1707"/>
      <c r="TUB329" s="1707"/>
      <c r="TUC329" s="1707"/>
      <c r="TUD329" s="1707"/>
      <c r="TUE329" s="1707"/>
      <c r="TUF329" s="1707"/>
      <c r="TUG329" s="1707"/>
      <c r="TUH329" s="1707"/>
      <c r="TUI329" s="1707"/>
      <c r="TUJ329" s="1707"/>
      <c r="TUK329" s="1707"/>
      <c r="TUL329" s="1707"/>
      <c r="TUM329" s="1707"/>
      <c r="TUN329" s="1707"/>
      <c r="TUO329" s="1707"/>
      <c r="TUP329" s="1707"/>
      <c r="TUQ329" s="1707"/>
      <c r="TUR329" s="1707"/>
      <c r="TUS329" s="1707"/>
      <c r="TUT329" s="1707"/>
      <c r="TUU329" s="1707"/>
      <c r="TUV329" s="1707"/>
      <c r="TUW329" s="1707"/>
      <c r="TUX329" s="1707"/>
      <c r="TUY329" s="1707"/>
      <c r="TUZ329" s="1707"/>
      <c r="TVA329" s="1707"/>
      <c r="TVB329" s="1707"/>
      <c r="TVC329" s="1707"/>
      <c r="TVD329" s="1707"/>
      <c r="TVE329" s="1707"/>
      <c r="TVF329" s="1707"/>
      <c r="TVG329" s="1707"/>
      <c r="TVH329" s="1707"/>
      <c r="TVI329" s="1707"/>
      <c r="TVJ329" s="1707"/>
      <c r="TVK329" s="1707"/>
      <c r="TVL329" s="1707"/>
      <c r="TVM329" s="1707"/>
      <c r="TVN329" s="1707"/>
      <c r="TVO329" s="1707"/>
      <c r="TVP329" s="1707"/>
      <c r="TVQ329" s="1707"/>
      <c r="TVR329" s="1707"/>
      <c r="TVS329" s="1707"/>
      <c r="TVT329" s="1707"/>
      <c r="TVU329" s="1707"/>
      <c r="TVV329" s="1707"/>
      <c r="TVW329" s="1707"/>
      <c r="TVX329" s="1707"/>
      <c r="TVY329" s="1707"/>
      <c r="TVZ329" s="1707"/>
      <c r="TWA329" s="1707"/>
      <c r="TWB329" s="1707"/>
      <c r="TWC329" s="1707"/>
      <c r="TWD329" s="1707"/>
      <c r="TWE329" s="1707"/>
      <c r="TWF329" s="1707"/>
      <c r="TWG329" s="1707"/>
      <c r="TWH329" s="1707"/>
      <c r="TWI329" s="1707"/>
      <c r="TWJ329" s="1707"/>
      <c r="TWK329" s="1707"/>
      <c r="TWL329" s="1707"/>
      <c r="TWM329" s="1707"/>
      <c r="TWN329" s="1707"/>
      <c r="TWO329" s="1707"/>
      <c r="TWP329" s="1707"/>
      <c r="TWQ329" s="1707"/>
      <c r="TWR329" s="1707"/>
      <c r="TWS329" s="1707"/>
      <c r="TWT329" s="1707"/>
      <c r="TWU329" s="1707"/>
      <c r="TWV329" s="1707"/>
      <c r="TWW329" s="1707"/>
      <c r="TWX329" s="1707"/>
      <c r="TWY329" s="1707"/>
      <c r="TWZ329" s="1707"/>
      <c r="TXA329" s="1707"/>
      <c r="TXB329" s="1707"/>
      <c r="TXC329" s="1707"/>
      <c r="TXD329" s="1707"/>
      <c r="TXE329" s="1707"/>
      <c r="TXF329" s="1707"/>
      <c r="TXG329" s="1707"/>
      <c r="TXH329" s="1707"/>
      <c r="TXI329" s="1707"/>
      <c r="TXJ329" s="1707"/>
      <c r="TXK329" s="1707"/>
      <c r="TXL329" s="1707"/>
      <c r="TXM329" s="1707"/>
      <c r="TXN329" s="1707"/>
      <c r="TXO329" s="1707"/>
      <c r="TXP329" s="1707"/>
      <c r="TXQ329" s="1707"/>
      <c r="TXR329" s="1707"/>
      <c r="TXS329" s="1707"/>
      <c r="TXT329" s="1707"/>
      <c r="TXU329" s="1707"/>
      <c r="TXV329" s="1707"/>
      <c r="TXW329" s="1707"/>
      <c r="TXX329" s="1707"/>
      <c r="TXY329" s="1707"/>
      <c r="TXZ329" s="1707"/>
      <c r="TYA329" s="1707"/>
      <c r="TYB329" s="1707"/>
      <c r="TYC329" s="1707"/>
      <c r="TYD329" s="1707"/>
      <c r="TYE329" s="1707"/>
      <c r="TYF329" s="1707"/>
      <c r="TYG329" s="1707"/>
      <c r="TYH329" s="1707"/>
      <c r="TYI329" s="1707"/>
      <c r="TYJ329" s="1707"/>
      <c r="TYK329" s="1707"/>
      <c r="TYL329" s="1707"/>
      <c r="TYM329" s="1707"/>
      <c r="TYN329" s="1707"/>
      <c r="TYO329" s="1707"/>
      <c r="TYP329" s="1707"/>
      <c r="TYQ329" s="1707"/>
      <c r="TYR329" s="1707"/>
      <c r="TYS329" s="1707"/>
      <c r="TYT329" s="1707"/>
      <c r="TYU329" s="1707"/>
      <c r="TYV329" s="1707"/>
      <c r="TYW329" s="1707"/>
      <c r="TYX329" s="1707"/>
      <c r="TYY329" s="1707"/>
      <c r="TYZ329" s="1707"/>
      <c r="TZA329" s="1707"/>
      <c r="TZB329" s="1707"/>
      <c r="TZC329" s="1707"/>
      <c r="TZD329" s="1707"/>
      <c r="TZE329" s="1707"/>
      <c r="TZF329" s="1707"/>
      <c r="TZG329" s="1707"/>
      <c r="TZH329" s="1707"/>
      <c r="TZI329" s="1707"/>
      <c r="TZJ329" s="1707"/>
      <c r="TZK329" s="1707"/>
      <c r="TZL329" s="1707"/>
      <c r="TZM329" s="1707"/>
      <c r="TZN329" s="1707"/>
      <c r="TZO329" s="1707"/>
      <c r="TZP329" s="1707"/>
      <c r="TZQ329" s="1707"/>
      <c r="TZR329" s="1707"/>
      <c r="TZS329" s="1707"/>
      <c r="TZT329" s="1707"/>
      <c r="TZU329" s="1707"/>
      <c r="TZV329" s="1707"/>
      <c r="TZW329" s="1707"/>
      <c r="TZX329" s="1707"/>
      <c r="TZY329" s="1707"/>
      <c r="TZZ329" s="1707"/>
      <c r="UAA329" s="1707"/>
      <c r="UAB329" s="1707"/>
      <c r="UAC329" s="1707"/>
      <c r="UAD329" s="1707"/>
      <c r="UAE329" s="1707"/>
      <c r="UAF329" s="1707"/>
      <c r="UAG329" s="1707"/>
      <c r="UAH329" s="1707"/>
      <c r="UAI329" s="1707"/>
      <c r="UAJ329" s="1707"/>
      <c r="UAK329" s="1707"/>
      <c r="UAL329" s="1707"/>
      <c r="UAM329" s="1707"/>
      <c r="UAN329" s="1707"/>
      <c r="UAO329" s="1707"/>
      <c r="UAP329" s="1707"/>
      <c r="UAQ329" s="1707"/>
      <c r="UAR329" s="1707"/>
      <c r="UAS329" s="1707"/>
      <c r="UAT329" s="1707"/>
      <c r="UAU329" s="1707"/>
      <c r="UAV329" s="1707"/>
      <c r="UAW329" s="1707"/>
      <c r="UAX329" s="1707"/>
      <c r="UAY329" s="1707"/>
      <c r="UAZ329" s="1707"/>
      <c r="UBA329" s="1707"/>
      <c r="UBB329" s="1707"/>
      <c r="UBC329" s="1707"/>
      <c r="UBD329" s="1707"/>
      <c r="UBE329" s="1707"/>
      <c r="UBF329" s="1707"/>
      <c r="UBG329" s="1707"/>
      <c r="UBH329" s="1707"/>
      <c r="UBI329" s="1707"/>
      <c r="UBJ329" s="1707"/>
      <c r="UBK329" s="1707"/>
      <c r="UBL329" s="1707"/>
      <c r="UBM329" s="1707"/>
      <c r="UBN329" s="1707"/>
      <c r="UBO329" s="1707"/>
      <c r="UBP329" s="1707"/>
      <c r="UBQ329" s="1707"/>
      <c r="UBR329" s="1707"/>
      <c r="UBS329" s="1707"/>
      <c r="UBT329" s="1707"/>
      <c r="UBU329" s="1707"/>
      <c r="UBV329" s="1707"/>
      <c r="UBW329" s="1707"/>
      <c r="UBX329" s="1707"/>
      <c r="UBY329" s="1707"/>
      <c r="UBZ329" s="1707"/>
      <c r="UCA329" s="1707"/>
      <c r="UCB329" s="1707"/>
      <c r="UCC329" s="1707"/>
      <c r="UCD329" s="1707"/>
      <c r="UCE329" s="1707"/>
      <c r="UCF329" s="1707"/>
      <c r="UCG329" s="1707"/>
      <c r="UCH329" s="1707"/>
      <c r="UCI329" s="1707"/>
      <c r="UCJ329" s="1707"/>
      <c r="UCK329" s="1707"/>
      <c r="UCL329" s="1707"/>
      <c r="UCM329" s="1707"/>
      <c r="UCN329" s="1707"/>
      <c r="UCO329" s="1707"/>
      <c r="UCP329" s="1707"/>
      <c r="UCQ329" s="1707"/>
      <c r="UCR329" s="1707"/>
      <c r="UCS329" s="1707"/>
      <c r="UCT329" s="1707"/>
      <c r="UCU329" s="1707"/>
      <c r="UCV329" s="1707"/>
      <c r="UCW329" s="1707"/>
      <c r="UCX329" s="1707"/>
      <c r="UCY329" s="1707"/>
      <c r="UCZ329" s="1707"/>
      <c r="UDA329" s="1707"/>
      <c r="UDB329" s="1707"/>
      <c r="UDC329" s="1707"/>
      <c r="UDD329" s="1707"/>
      <c r="UDE329" s="1707"/>
      <c r="UDF329" s="1707"/>
      <c r="UDG329" s="1707"/>
      <c r="UDH329" s="1707"/>
      <c r="UDI329" s="1707"/>
      <c r="UDJ329" s="1707"/>
      <c r="UDK329" s="1707"/>
      <c r="UDL329" s="1707"/>
      <c r="UDM329" s="1707"/>
      <c r="UDN329" s="1707"/>
      <c r="UDO329" s="1707"/>
      <c r="UDP329" s="1707"/>
      <c r="UDQ329" s="1707"/>
      <c r="UDR329" s="1707"/>
      <c r="UDS329" s="1707"/>
      <c r="UDT329" s="1707"/>
      <c r="UDU329" s="1707"/>
      <c r="UDV329" s="1707"/>
      <c r="UDW329" s="1707"/>
      <c r="UDX329" s="1707"/>
      <c r="UDY329" s="1707"/>
      <c r="UDZ329" s="1707"/>
      <c r="UEA329" s="1707"/>
      <c r="UEB329" s="1707"/>
      <c r="UEC329" s="1707"/>
      <c r="UED329" s="1707"/>
      <c r="UEE329" s="1707"/>
      <c r="UEF329" s="1707"/>
      <c r="UEG329" s="1707"/>
      <c r="UEH329" s="1707"/>
      <c r="UEI329" s="1707"/>
      <c r="UEJ329" s="1707"/>
      <c r="UEK329" s="1707"/>
      <c r="UEL329" s="1707"/>
      <c r="UEM329" s="1707"/>
      <c r="UEN329" s="1707"/>
      <c r="UEO329" s="1707"/>
      <c r="UEP329" s="1707"/>
      <c r="UEQ329" s="1707"/>
      <c r="UER329" s="1707"/>
      <c r="UES329" s="1707"/>
      <c r="UET329" s="1707"/>
      <c r="UEU329" s="1707"/>
      <c r="UEV329" s="1707"/>
      <c r="UEW329" s="1707"/>
      <c r="UEX329" s="1707"/>
      <c r="UEY329" s="1707"/>
      <c r="UEZ329" s="1707"/>
      <c r="UFA329" s="1707"/>
      <c r="UFB329" s="1707"/>
      <c r="UFC329" s="1707"/>
      <c r="UFD329" s="1707"/>
      <c r="UFE329" s="1707"/>
      <c r="UFF329" s="1707"/>
      <c r="UFG329" s="1707"/>
      <c r="UFH329" s="1707"/>
      <c r="UFI329" s="1707"/>
      <c r="UFJ329" s="1707"/>
      <c r="UFK329" s="1707"/>
      <c r="UFL329" s="1707"/>
      <c r="UFM329" s="1707"/>
      <c r="UFN329" s="1707"/>
      <c r="UFO329" s="1707"/>
      <c r="UFP329" s="1707"/>
      <c r="UFQ329" s="1707"/>
      <c r="UFR329" s="1707"/>
      <c r="UFS329" s="1707"/>
      <c r="UFT329" s="1707"/>
      <c r="UFU329" s="1707"/>
      <c r="UFV329" s="1707"/>
      <c r="UFW329" s="1707"/>
      <c r="UFX329" s="1707"/>
      <c r="UFY329" s="1707"/>
      <c r="UFZ329" s="1707"/>
      <c r="UGA329" s="1707"/>
      <c r="UGB329" s="1707"/>
      <c r="UGC329" s="1707"/>
      <c r="UGD329" s="1707"/>
      <c r="UGE329" s="1707"/>
      <c r="UGF329" s="1707"/>
      <c r="UGG329" s="1707"/>
      <c r="UGH329" s="1707"/>
      <c r="UGI329" s="1707"/>
      <c r="UGJ329" s="1707"/>
      <c r="UGK329" s="1707"/>
      <c r="UGL329" s="1707"/>
      <c r="UGM329" s="1707"/>
      <c r="UGN329" s="1707"/>
      <c r="UGO329" s="1707"/>
      <c r="UGP329" s="1707"/>
      <c r="UGQ329" s="1707"/>
      <c r="UGR329" s="1707"/>
      <c r="UGS329" s="1707"/>
      <c r="UGT329" s="1707"/>
      <c r="UGU329" s="1707"/>
      <c r="UGV329" s="1707"/>
      <c r="UGW329" s="1707"/>
      <c r="UGX329" s="1707"/>
      <c r="UGY329" s="1707"/>
      <c r="UGZ329" s="1707"/>
      <c r="UHA329" s="1707"/>
      <c r="UHB329" s="1707"/>
      <c r="UHC329" s="1707"/>
      <c r="UHD329" s="1707"/>
      <c r="UHE329" s="1707"/>
      <c r="UHF329" s="1707"/>
      <c r="UHG329" s="1707"/>
      <c r="UHH329" s="1707"/>
      <c r="UHI329" s="1707"/>
      <c r="UHJ329" s="1707"/>
      <c r="UHK329" s="1707"/>
      <c r="UHL329" s="1707"/>
      <c r="UHM329" s="1707"/>
      <c r="UHN329" s="1707"/>
      <c r="UHO329" s="1707"/>
      <c r="UHP329" s="1707"/>
      <c r="UHQ329" s="1707"/>
      <c r="UHR329" s="1707"/>
      <c r="UHS329" s="1707"/>
      <c r="UHT329" s="1707"/>
      <c r="UHU329" s="1707"/>
      <c r="UHV329" s="1707"/>
      <c r="UHW329" s="1707"/>
      <c r="UHX329" s="1707"/>
      <c r="UHY329" s="1707"/>
      <c r="UHZ329" s="1707"/>
      <c r="UIA329" s="1707"/>
      <c r="UIB329" s="1707"/>
      <c r="UIC329" s="1707"/>
      <c r="UID329" s="1707"/>
      <c r="UIE329" s="1707"/>
      <c r="UIF329" s="1707"/>
      <c r="UIG329" s="1707"/>
      <c r="UIH329" s="1707"/>
      <c r="UII329" s="1707"/>
      <c r="UIJ329" s="1707"/>
      <c r="UIK329" s="1707"/>
      <c r="UIL329" s="1707"/>
      <c r="UIM329" s="1707"/>
      <c r="UIN329" s="1707"/>
      <c r="UIO329" s="1707"/>
      <c r="UIP329" s="1707"/>
      <c r="UIQ329" s="1707"/>
      <c r="UIR329" s="1707"/>
      <c r="UIS329" s="1707"/>
      <c r="UIT329" s="1707"/>
      <c r="UIU329" s="1707"/>
      <c r="UIV329" s="1707"/>
      <c r="UIW329" s="1707"/>
      <c r="UIX329" s="1707"/>
      <c r="UIY329" s="1707"/>
      <c r="UIZ329" s="1707"/>
      <c r="UJA329" s="1707"/>
      <c r="UJB329" s="1707"/>
      <c r="UJC329" s="1707"/>
      <c r="UJD329" s="1707"/>
      <c r="UJE329" s="1707"/>
      <c r="UJF329" s="1707"/>
      <c r="UJG329" s="1707"/>
      <c r="UJH329" s="1707"/>
      <c r="UJI329" s="1707"/>
      <c r="UJJ329" s="1707"/>
      <c r="UJK329" s="1707"/>
      <c r="UJL329" s="1707"/>
      <c r="UJM329" s="1707"/>
      <c r="UJN329" s="1707"/>
      <c r="UJO329" s="1707"/>
      <c r="UJP329" s="1707"/>
      <c r="UJQ329" s="1707"/>
      <c r="UJR329" s="1707"/>
      <c r="UJS329" s="1707"/>
      <c r="UJT329" s="1707"/>
      <c r="UJU329" s="1707"/>
      <c r="UJV329" s="1707"/>
      <c r="UJW329" s="1707"/>
      <c r="UJX329" s="1707"/>
      <c r="UJY329" s="1707"/>
      <c r="UJZ329" s="1707"/>
      <c r="UKA329" s="1707"/>
      <c r="UKB329" s="1707"/>
      <c r="UKC329" s="1707"/>
      <c r="UKD329" s="1707"/>
      <c r="UKE329" s="1707"/>
      <c r="UKF329" s="1707"/>
      <c r="UKG329" s="1707"/>
      <c r="UKH329" s="1707"/>
      <c r="UKI329" s="1707"/>
      <c r="UKJ329" s="1707"/>
      <c r="UKK329" s="1707"/>
      <c r="UKL329" s="1707"/>
      <c r="UKM329" s="1707"/>
      <c r="UKN329" s="1707"/>
      <c r="UKO329" s="1707"/>
      <c r="UKP329" s="1707"/>
      <c r="UKQ329" s="1707"/>
      <c r="UKR329" s="1707"/>
      <c r="UKS329" s="1707"/>
      <c r="UKT329" s="1707"/>
      <c r="UKU329" s="1707"/>
      <c r="UKV329" s="1707"/>
      <c r="UKW329" s="1707"/>
      <c r="UKX329" s="1707"/>
      <c r="UKY329" s="1707"/>
      <c r="UKZ329" s="1707"/>
      <c r="ULA329" s="1707"/>
      <c r="ULB329" s="1707"/>
      <c r="ULC329" s="1707"/>
      <c r="ULD329" s="1707"/>
      <c r="ULE329" s="1707"/>
      <c r="ULF329" s="1707"/>
      <c r="ULG329" s="1707"/>
      <c r="ULH329" s="1707"/>
      <c r="ULI329" s="1707"/>
      <c r="ULJ329" s="1707"/>
      <c r="ULK329" s="1707"/>
      <c r="ULL329" s="1707"/>
      <c r="ULM329" s="1707"/>
      <c r="ULN329" s="1707"/>
      <c r="ULO329" s="1707"/>
      <c r="ULP329" s="1707"/>
      <c r="ULQ329" s="1707"/>
      <c r="ULR329" s="1707"/>
      <c r="ULS329" s="1707"/>
      <c r="ULT329" s="1707"/>
      <c r="ULU329" s="1707"/>
      <c r="ULV329" s="1707"/>
      <c r="ULW329" s="1707"/>
      <c r="ULX329" s="1707"/>
      <c r="ULY329" s="1707"/>
      <c r="ULZ329" s="1707"/>
      <c r="UMA329" s="1707"/>
      <c r="UMB329" s="1707"/>
      <c r="UMC329" s="1707"/>
      <c r="UMD329" s="1707"/>
      <c r="UME329" s="1707"/>
      <c r="UMF329" s="1707"/>
      <c r="UMG329" s="1707"/>
      <c r="UMH329" s="1707"/>
      <c r="UMI329" s="1707"/>
      <c r="UMJ329" s="1707"/>
      <c r="UMK329" s="1707"/>
      <c r="UML329" s="1707"/>
      <c r="UMM329" s="1707"/>
      <c r="UMN329" s="1707"/>
      <c r="UMO329" s="1707"/>
      <c r="UMP329" s="1707"/>
      <c r="UMQ329" s="1707"/>
      <c r="UMR329" s="1707"/>
      <c r="UMS329" s="1707"/>
      <c r="UMT329" s="1707"/>
      <c r="UMU329" s="1707"/>
      <c r="UMV329" s="1707"/>
      <c r="UMW329" s="1707"/>
      <c r="UMX329" s="1707"/>
      <c r="UMY329" s="1707"/>
      <c r="UMZ329" s="1707"/>
      <c r="UNA329" s="1707"/>
      <c r="UNB329" s="1707"/>
      <c r="UNC329" s="1707"/>
      <c r="UND329" s="1707"/>
      <c r="UNE329" s="1707"/>
      <c r="UNF329" s="1707"/>
      <c r="UNG329" s="1707"/>
      <c r="UNH329" s="1707"/>
      <c r="UNI329" s="1707"/>
      <c r="UNJ329" s="1707"/>
      <c r="UNK329" s="1707"/>
      <c r="UNL329" s="1707"/>
      <c r="UNM329" s="1707"/>
      <c r="UNN329" s="1707"/>
      <c r="UNO329" s="1707"/>
      <c r="UNP329" s="1707"/>
      <c r="UNQ329" s="1707"/>
      <c r="UNR329" s="1707"/>
      <c r="UNS329" s="1707"/>
      <c r="UNT329" s="1707"/>
      <c r="UNU329" s="1707"/>
      <c r="UNV329" s="1707"/>
      <c r="UNW329" s="1707"/>
      <c r="UNX329" s="1707"/>
      <c r="UNY329" s="1707"/>
      <c r="UNZ329" s="1707"/>
      <c r="UOA329" s="1707"/>
      <c r="UOB329" s="1707"/>
      <c r="UOC329" s="1707"/>
      <c r="UOD329" s="1707"/>
      <c r="UOE329" s="1707"/>
      <c r="UOF329" s="1707"/>
      <c r="UOG329" s="1707"/>
      <c r="UOH329" s="1707"/>
      <c r="UOI329" s="1707"/>
      <c r="UOJ329" s="1707"/>
      <c r="UOK329" s="1707"/>
      <c r="UOL329" s="1707"/>
      <c r="UOM329" s="1707"/>
      <c r="UON329" s="1707"/>
      <c r="UOO329" s="1707"/>
      <c r="UOP329" s="1707"/>
      <c r="UOQ329" s="1707"/>
      <c r="UOR329" s="1707"/>
      <c r="UOS329" s="1707"/>
      <c r="UOT329" s="1707"/>
      <c r="UOU329" s="1707"/>
      <c r="UOV329" s="1707"/>
      <c r="UOW329" s="1707"/>
      <c r="UOX329" s="1707"/>
      <c r="UOY329" s="1707"/>
      <c r="UOZ329" s="1707"/>
      <c r="UPA329" s="1707"/>
      <c r="UPB329" s="1707"/>
      <c r="UPC329" s="1707"/>
      <c r="UPD329" s="1707"/>
      <c r="UPE329" s="1707"/>
      <c r="UPF329" s="1707"/>
      <c r="UPG329" s="1707"/>
      <c r="UPH329" s="1707"/>
      <c r="UPI329" s="1707"/>
      <c r="UPJ329" s="1707"/>
      <c r="UPK329" s="1707"/>
      <c r="UPL329" s="1707"/>
      <c r="UPM329" s="1707"/>
      <c r="UPN329" s="1707"/>
      <c r="UPO329" s="1707"/>
      <c r="UPP329" s="1707"/>
      <c r="UPQ329" s="1707"/>
      <c r="UPR329" s="1707"/>
      <c r="UPS329" s="1707"/>
      <c r="UPT329" s="1707"/>
      <c r="UPU329" s="1707"/>
      <c r="UPV329" s="1707"/>
      <c r="UPW329" s="1707"/>
      <c r="UPX329" s="1707"/>
      <c r="UPY329" s="1707"/>
      <c r="UPZ329" s="1707"/>
      <c r="UQA329" s="1707"/>
      <c r="UQB329" s="1707"/>
      <c r="UQC329" s="1707"/>
      <c r="UQD329" s="1707"/>
      <c r="UQE329" s="1707"/>
      <c r="UQF329" s="1707"/>
      <c r="UQG329" s="1707"/>
      <c r="UQH329" s="1707"/>
      <c r="UQI329" s="1707"/>
      <c r="UQJ329" s="1707"/>
      <c r="UQK329" s="1707"/>
      <c r="UQL329" s="1707"/>
      <c r="UQM329" s="1707"/>
      <c r="UQN329" s="1707"/>
      <c r="UQO329" s="1707"/>
      <c r="UQP329" s="1707"/>
      <c r="UQQ329" s="1707"/>
      <c r="UQR329" s="1707"/>
      <c r="UQS329" s="1707"/>
      <c r="UQT329" s="1707"/>
      <c r="UQU329" s="1707"/>
      <c r="UQV329" s="1707"/>
      <c r="UQW329" s="1707"/>
      <c r="UQX329" s="1707"/>
      <c r="UQY329" s="1707"/>
      <c r="UQZ329" s="1707"/>
      <c r="URA329" s="1707"/>
      <c r="URB329" s="1707"/>
      <c r="URC329" s="1707"/>
      <c r="URD329" s="1707"/>
      <c r="URE329" s="1707"/>
      <c r="URF329" s="1707"/>
      <c r="URG329" s="1707"/>
      <c r="URH329" s="1707"/>
      <c r="URI329" s="1707"/>
      <c r="URJ329" s="1707"/>
      <c r="URK329" s="1707"/>
      <c r="URL329" s="1707"/>
      <c r="URM329" s="1707"/>
      <c r="URN329" s="1707"/>
      <c r="URO329" s="1707"/>
      <c r="URP329" s="1707"/>
      <c r="URQ329" s="1707"/>
      <c r="URR329" s="1707"/>
      <c r="URS329" s="1707"/>
      <c r="URT329" s="1707"/>
      <c r="URU329" s="1707"/>
      <c r="URV329" s="1707"/>
      <c r="URW329" s="1707"/>
      <c r="URX329" s="1707"/>
      <c r="URY329" s="1707"/>
      <c r="URZ329" s="1707"/>
      <c r="USA329" s="1707"/>
      <c r="USB329" s="1707"/>
      <c r="USC329" s="1707"/>
      <c r="USD329" s="1707"/>
      <c r="USE329" s="1707"/>
      <c r="USF329" s="1707"/>
      <c r="USG329" s="1707"/>
      <c r="USH329" s="1707"/>
      <c r="USI329" s="1707"/>
      <c r="USJ329" s="1707"/>
      <c r="USK329" s="1707"/>
      <c r="USL329" s="1707"/>
      <c r="USM329" s="1707"/>
      <c r="USN329" s="1707"/>
      <c r="USO329" s="1707"/>
      <c r="USP329" s="1707"/>
      <c r="USQ329" s="1707"/>
      <c r="USR329" s="1707"/>
      <c r="USS329" s="1707"/>
      <c r="UST329" s="1707"/>
      <c r="USU329" s="1707"/>
      <c r="USV329" s="1707"/>
      <c r="USW329" s="1707"/>
      <c r="USX329" s="1707"/>
      <c r="USY329" s="1707"/>
      <c r="USZ329" s="1707"/>
      <c r="UTA329" s="1707"/>
      <c r="UTB329" s="1707"/>
      <c r="UTC329" s="1707"/>
      <c r="UTD329" s="1707"/>
      <c r="UTE329" s="1707"/>
      <c r="UTF329" s="1707"/>
      <c r="UTG329" s="1707"/>
      <c r="UTH329" s="1707"/>
      <c r="UTI329" s="1707"/>
      <c r="UTJ329" s="1707"/>
      <c r="UTK329" s="1707"/>
      <c r="UTL329" s="1707"/>
      <c r="UTM329" s="1707"/>
      <c r="UTN329" s="1707"/>
      <c r="UTO329" s="1707"/>
      <c r="UTP329" s="1707"/>
      <c r="UTQ329" s="1707"/>
      <c r="UTR329" s="1707"/>
      <c r="UTS329" s="1707"/>
      <c r="UTT329" s="1707"/>
      <c r="UTU329" s="1707"/>
      <c r="UTV329" s="1707"/>
      <c r="UTW329" s="1707"/>
      <c r="UTX329" s="1707"/>
      <c r="UTY329" s="1707"/>
      <c r="UTZ329" s="1707"/>
      <c r="UUA329" s="1707"/>
      <c r="UUB329" s="1707"/>
      <c r="UUC329" s="1707"/>
      <c r="UUD329" s="1707"/>
      <c r="UUE329" s="1707"/>
      <c r="UUF329" s="1707"/>
      <c r="UUG329" s="1707"/>
      <c r="UUH329" s="1707"/>
      <c r="UUI329" s="1707"/>
      <c r="UUJ329" s="1707"/>
      <c r="UUK329" s="1707"/>
      <c r="UUL329" s="1707"/>
      <c r="UUM329" s="1707"/>
      <c r="UUN329" s="1707"/>
      <c r="UUO329" s="1707"/>
      <c r="UUP329" s="1707"/>
      <c r="UUQ329" s="1707"/>
      <c r="UUR329" s="1707"/>
      <c r="UUS329" s="1707"/>
      <c r="UUT329" s="1707"/>
      <c r="UUU329" s="1707"/>
      <c r="UUV329" s="1707"/>
      <c r="UUW329" s="1707"/>
      <c r="UUX329" s="1707"/>
      <c r="UUY329" s="1707"/>
      <c r="UUZ329" s="1707"/>
      <c r="UVA329" s="1707"/>
      <c r="UVB329" s="1707"/>
      <c r="UVC329" s="1707"/>
      <c r="UVD329" s="1707"/>
      <c r="UVE329" s="1707"/>
      <c r="UVF329" s="1707"/>
      <c r="UVG329" s="1707"/>
      <c r="UVH329" s="1707"/>
      <c r="UVI329" s="1707"/>
      <c r="UVJ329" s="1707"/>
      <c r="UVK329" s="1707"/>
      <c r="UVL329" s="1707"/>
      <c r="UVM329" s="1707"/>
      <c r="UVN329" s="1707"/>
      <c r="UVO329" s="1707"/>
      <c r="UVP329" s="1707"/>
      <c r="UVQ329" s="1707"/>
      <c r="UVR329" s="1707"/>
      <c r="UVS329" s="1707"/>
      <c r="UVT329" s="1707"/>
      <c r="UVU329" s="1707"/>
      <c r="UVV329" s="1707"/>
      <c r="UVW329" s="1707"/>
      <c r="UVX329" s="1707"/>
      <c r="UVY329" s="1707"/>
      <c r="UVZ329" s="1707"/>
      <c r="UWA329" s="1707"/>
      <c r="UWB329" s="1707"/>
      <c r="UWC329" s="1707"/>
      <c r="UWD329" s="1707"/>
      <c r="UWE329" s="1707"/>
      <c r="UWF329" s="1707"/>
      <c r="UWG329" s="1707"/>
      <c r="UWH329" s="1707"/>
      <c r="UWI329" s="1707"/>
      <c r="UWJ329" s="1707"/>
      <c r="UWK329" s="1707"/>
      <c r="UWL329" s="1707"/>
      <c r="UWM329" s="1707"/>
      <c r="UWN329" s="1707"/>
      <c r="UWO329" s="1707"/>
      <c r="UWP329" s="1707"/>
      <c r="UWQ329" s="1707"/>
      <c r="UWR329" s="1707"/>
      <c r="UWS329" s="1707"/>
      <c r="UWT329" s="1707"/>
      <c r="UWU329" s="1707"/>
      <c r="UWV329" s="1707"/>
      <c r="UWW329" s="1707"/>
      <c r="UWX329" s="1707"/>
      <c r="UWY329" s="1707"/>
      <c r="UWZ329" s="1707"/>
      <c r="UXA329" s="1707"/>
      <c r="UXB329" s="1707"/>
      <c r="UXC329" s="1707"/>
      <c r="UXD329" s="1707"/>
      <c r="UXE329" s="1707"/>
      <c r="UXF329" s="1707"/>
      <c r="UXG329" s="1707"/>
      <c r="UXH329" s="1707"/>
      <c r="UXI329" s="1707"/>
      <c r="UXJ329" s="1707"/>
      <c r="UXK329" s="1707"/>
      <c r="UXL329" s="1707"/>
      <c r="UXM329" s="1707"/>
      <c r="UXN329" s="1707"/>
      <c r="UXO329" s="1707"/>
      <c r="UXP329" s="1707"/>
      <c r="UXQ329" s="1707"/>
      <c r="UXR329" s="1707"/>
      <c r="UXS329" s="1707"/>
      <c r="UXT329" s="1707"/>
      <c r="UXU329" s="1707"/>
      <c r="UXV329" s="1707"/>
      <c r="UXW329" s="1707"/>
      <c r="UXX329" s="1707"/>
      <c r="UXY329" s="1707"/>
      <c r="UXZ329" s="1707"/>
      <c r="UYA329" s="1707"/>
      <c r="UYB329" s="1707"/>
      <c r="UYC329" s="1707"/>
      <c r="UYD329" s="1707"/>
      <c r="UYE329" s="1707"/>
      <c r="UYF329" s="1707"/>
      <c r="UYG329" s="1707"/>
      <c r="UYH329" s="1707"/>
      <c r="UYI329" s="1707"/>
      <c r="UYJ329" s="1707"/>
      <c r="UYK329" s="1707"/>
      <c r="UYL329" s="1707"/>
      <c r="UYM329" s="1707"/>
      <c r="UYN329" s="1707"/>
      <c r="UYO329" s="1707"/>
      <c r="UYP329" s="1707"/>
      <c r="UYQ329" s="1707"/>
      <c r="UYR329" s="1707"/>
      <c r="UYS329" s="1707"/>
      <c r="UYT329" s="1707"/>
      <c r="UYU329" s="1707"/>
      <c r="UYV329" s="1707"/>
      <c r="UYW329" s="1707"/>
      <c r="UYX329" s="1707"/>
      <c r="UYY329" s="1707"/>
      <c r="UYZ329" s="1707"/>
      <c r="UZA329" s="1707"/>
      <c r="UZB329" s="1707"/>
      <c r="UZC329" s="1707"/>
      <c r="UZD329" s="1707"/>
      <c r="UZE329" s="1707"/>
      <c r="UZF329" s="1707"/>
      <c r="UZG329" s="1707"/>
      <c r="UZH329" s="1707"/>
      <c r="UZI329" s="1707"/>
      <c r="UZJ329" s="1707"/>
      <c r="UZK329" s="1707"/>
      <c r="UZL329" s="1707"/>
      <c r="UZM329" s="1707"/>
      <c r="UZN329" s="1707"/>
      <c r="UZO329" s="1707"/>
      <c r="UZP329" s="1707"/>
      <c r="UZQ329" s="1707"/>
      <c r="UZR329" s="1707"/>
      <c r="UZS329" s="1707"/>
      <c r="UZT329" s="1707"/>
      <c r="UZU329" s="1707"/>
      <c r="UZV329" s="1707"/>
      <c r="UZW329" s="1707"/>
      <c r="UZX329" s="1707"/>
      <c r="UZY329" s="1707"/>
      <c r="UZZ329" s="1707"/>
      <c r="VAA329" s="1707"/>
      <c r="VAB329" s="1707"/>
      <c r="VAC329" s="1707"/>
      <c r="VAD329" s="1707"/>
      <c r="VAE329" s="1707"/>
      <c r="VAF329" s="1707"/>
      <c r="VAG329" s="1707"/>
      <c r="VAH329" s="1707"/>
      <c r="VAI329" s="1707"/>
      <c r="VAJ329" s="1707"/>
      <c r="VAK329" s="1707"/>
      <c r="VAL329" s="1707"/>
      <c r="VAM329" s="1707"/>
      <c r="VAN329" s="1707"/>
      <c r="VAO329" s="1707"/>
      <c r="VAP329" s="1707"/>
      <c r="VAQ329" s="1707"/>
      <c r="VAR329" s="1707"/>
      <c r="VAS329" s="1707"/>
      <c r="VAT329" s="1707"/>
      <c r="VAU329" s="1707"/>
      <c r="VAV329" s="1707"/>
      <c r="VAW329" s="1707"/>
      <c r="VAX329" s="1707"/>
      <c r="VAY329" s="1707"/>
      <c r="VAZ329" s="1707"/>
      <c r="VBA329" s="1707"/>
      <c r="VBB329" s="1707"/>
      <c r="VBC329" s="1707"/>
      <c r="VBD329" s="1707"/>
      <c r="VBE329" s="1707"/>
      <c r="VBF329" s="1707"/>
      <c r="VBG329" s="1707"/>
      <c r="VBH329" s="1707"/>
      <c r="VBI329" s="1707"/>
      <c r="VBJ329" s="1707"/>
      <c r="VBK329" s="1707"/>
      <c r="VBL329" s="1707"/>
      <c r="VBM329" s="1707"/>
      <c r="VBN329" s="1707"/>
      <c r="VBO329" s="1707"/>
      <c r="VBP329" s="1707"/>
      <c r="VBQ329" s="1707"/>
      <c r="VBR329" s="1707"/>
      <c r="VBS329" s="1707"/>
      <c r="VBT329" s="1707"/>
      <c r="VBU329" s="1707"/>
      <c r="VBV329" s="1707"/>
      <c r="VBW329" s="1707"/>
      <c r="VBX329" s="1707"/>
      <c r="VBY329" s="1707"/>
      <c r="VBZ329" s="1707"/>
      <c r="VCA329" s="1707"/>
      <c r="VCB329" s="1707"/>
      <c r="VCC329" s="1707"/>
      <c r="VCD329" s="1707"/>
      <c r="VCE329" s="1707"/>
      <c r="VCF329" s="1707"/>
      <c r="VCG329" s="1707"/>
      <c r="VCH329" s="1707"/>
      <c r="VCI329" s="1707"/>
      <c r="VCJ329" s="1707"/>
      <c r="VCK329" s="1707"/>
      <c r="VCL329" s="1707"/>
      <c r="VCM329" s="1707"/>
      <c r="VCN329" s="1707"/>
      <c r="VCO329" s="1707"/>
      <c r="VCP329" s="1707"/>
      <c r="VCQ329" s="1707"/>
      <c r="VCR329" s="1707"/>
      <c r="VCS329" s="1707"/>
      <c r="VCT329" s="1707"/>
      <c r="VCU329" s="1707"/>
      <c r="VCV329" s="1707"/>
      <c r="VCW329" s="1707"/>
      <c r="VCX329" s="1707"/>
      <c r="VCY329" s="1707"/>
      <c r="VCZ329" s="1707"/>
      <c r="VDA329" s="1707"/>
      <c r="VDB329" s="1707"/>
      <c r="VDC329" s="1707"/>
      <c r="VDD329" s="1707"/>
      <c r="VDE329" s="1707"/>
      <c r="VDF329" s="1707"/>
      <c r="VDG329" s="1707"/>
      <c r="VDH329" s="1707"/>
      <c r="VDI329" s="1707"/>
      <c r="VDJ329" s="1707"/>
      <c r="VDK329" s="1707"/>
      <c r="VDL329" s="1707"/>
      <c r="VDM329" s="1707"/>
      <c r="VDN329" s="1707"/>
      <c r="VDO329" s="1707"/>
      <c r="VDP329" s="1707"/>
      <c r="VDQ329" s="1707"/>
      <c r="VDR329" s="1707"/>
      <c r="VDS329" s="1707"/>
      <c r="VDT329" s="1707"/>
      <c r="VDU329" s="1707"/>
      <c r="VDV329" s="1707"/>
      <c r="VDW329" s="1707"/>
      <c r="VDX329" s="1707"/>
      <c r="VDY329" s="1707"/>
      <c r="VDZ329" s="1707"/>
      <c r="VEA329" s="1707"/>
      <c r="VEB329" s="1707"/>
      <c r="VEC329" s="1707"/>
      <c r="VED329" s="1707"/>
      <c r="VEE329" s="1707"/>
      <c r="VEF329" s="1707"/>
      <c r="VEG329" s="1707"/>
      <c r="VEH329" s="1707"/>
      <c r="VEI329" s="1707"/>
      <c r="VEJ329" s="1707"/>
      <c r="VEK329" s="1707"/>
      <c r="VEL329" s="1707"/>
      <c r="VEM329" s="1707"/>
      <c r="VEN329" s="1707"/>
      <c r="VEO329" s="1707"/>
      <c r="VEP329" s="1707"/>
      <c r="VEQ329" s="1707"/>
      <c r="VER329" s="1707"/>
      <c r="VES329" s="1707"/>
      <c r="VET329" s="1707"/>
      <c r="VEU329" s="1707"/>
      <c r="VEV329" s="1707"/>
      <c r="VEW329" s="1707"/>
      <c r="VEX329" s="1707"/>
      <c r="VEY329" s="1707"/>
      <c r="VEZ329" s="1707"/>
      <c r="VFA329" s="1707"/>
      <c r="VFB329" s="1707"/>
      <c r="VFC329" s="1707"/>
      <c r="VFD329" s="1707"/>
      <c r="VFE329" s="1707"/>
      <c r="VFF329" s="1707"/>
      <c r="VFG329" s="1707"/>
      <c r="VFH329" s="1707"/>
      <c r="VFI329" s="1707"/>
      <c r="VFJ329" s="1707"/>
      <c r="VFK329" s="1707"/>
      <c r="VFL329" s="1707"/>
      <c r="VFM329" s="1707"/>
      <c r="VFN329" s="1707"/>
      <c r="VFO329" s="1707"/>
      <c r="VFP329" s="1707"/>
      <c r="VFQ329" s="1707"/>
      <c r="VFR329" s="1707"/>
      <c r="VFS329" s="1707"/>
      <c r="VFT329" s="1707"/>
      <c r="VFU329" s="1707"/>
      <c r="VFV329" s="1707"/>
      <c r="VFW329" s="1707"/>
      <c r="VFX329" s="1707"/>
      <c r="VFY329" s="1707"/>
      <c r="VFZ329" s="1707"/>
      <c r="VGA329" s="1707"/>
      <c r="VGB329" s="1707"/>
      <c r="VGC329" s="1707"/>
      <c r="VGD329" s="1707"/>
      <c r="VGE329" s="1707"/>
      <c r="VGF329" s="1707"/>
      <c r="VGG329" s="1707"/>
      <c r="VGH329" s="1707"/>
      <c r="VGI329" s="1707"/>
      <c r="VGJ329" s="1707"/>
      <c r="VGK329" s="1707"/>
      <c r="VGL329" s="1707"/>
      <c r="VGM329" s="1707"/>
      <c r="VGN329" s="1707"/>
      <c r="VGO329" s="1707"/>
      <c r="VGP329" s="1707"/>
      <c r="VGQ329" s="1707"/>
      <c r="VGR329" s="1707"/>
      <c r="VGS329" s="1707"/>
      <c r="VGT329" s="1707"/>
      <c r="VGU329" s="1707"/>
      <c r="VGV329" s="1707"/>
      <c r="VGW329" s="1707"/>
      <c r="VGX329" s="1707"/>
      <c r="VGY329" s="1707"/>
      <c r="VGZ329" s="1707"/>
      <c r="VHA329" s="1707"/>
      <c r="VHB329" s="1707"/>
      <c r="VHC329" s="1707"/>
      <c r="VHD329" s="1707"/>
      <c r="VHE329" s="1707"/>
      <c r="VHF329" s="1707"/>
      <c r="VHG329" s="1707"/>
      <c r="VHH329" s="1707"/>
      <c r="VHI329" s="1707"/>
      <c r="VHJ329" s="1707"/>
      <c r="VHK329" s="1707"/>
      <c r="VHL329" s="1707"/>
      <c r="VHM329" s="1707"/>
      <c r="VHN329" s="1707"/>
      <c r="VHO329" s="1707"/>
      <c r="VHP329" s="1707"/>
      <c r="VHQ329" s="1707"/>
      <c r="VHR329" s="1707"/>
      <c r="VHS329" s="1707"/>
      <c r="VHT329" s="1707"/>
      <c r="VHU329" s="1707"/>
      <c r="VHV329" s="1707"/>
      <c r="VHW329" s="1707"/>
      <c r="VHX329" s="1707"/>
      <c r="VHY329" s="1707"/>
      <c r="VHZ329" s="1707"/>
      <c r="VIA329" s="1707"/>
      <c r="VIB329" s="1707"/>
      <c r="VIC329" s="1707"/>
      <c r="VID329" s="1707"/>
      <c r="VIE329" s="1707"/>
      <c r="VIF329" s="1707"/>
      <c r="VIG329" s="1707"/>
      <c r="VIH329" s="1707"/>
      <c r="VII329" s="1707"/>
      <c r="VIJ329" s="1707"/>
      <c r="VIK329" s="1707"/>
      <c r="VIL329" s="1707"/>
      <c r="VIM329" s="1707"/>
      <c r="VIN329" s="1707"/>
      <c r="VIO329" s="1707"/>
      <c r="VIP329" s="1707"/>
      <c r="VIQ329" s="1707"/>
      <c r="VIR329" s="1707"/>
      <c r="VIS329" s="1707"/>
      <c r="VIT329" s="1707"/>
      <c r="VIU329" s="1707"/>
      <c r="VIV329" s="1707"/>
      <c r="VIW329" s="1707"/>
      <c r="VIX329" s="1707"/>
      <c r="VIY329" s="1707"/>
      <c r="VIZ329" s="1707"/>
      <c r="VJA329" s="1707"/>
      <c r="VJB329" s="1707"/>
      <c r="VJC329" s="1707"/>
      <c r="VJD329" s="1707"/>
      <c r="VJE329" s="1707"/>
      <c r="VJF329" s="1707"/>
      <c r="VJG329" s="1707"/>
      <c r="VJH329" s="1707"/>
      <c r="VJI329" s="1707"/>
      <c r="VJJ329" s="1707"/>
      <c r="VJK329" s="1707"/>
      <c r="VJL329" s="1707"/>
      <c r="VJM329" s="1707"/>
      <c r="VJN329" s="1707"/>
      <c r="VJO329" s="1707"/>
      <c r="VJP329" s="1707"/>
      <c r="VJQ329" s="1707"/>
      <c r="VJR329" s="1707"/>
      <c r="VJS329" s="1707"/>
      <c r="VJT329" s="1707"/>
      <c r="VJU329" s="1707"/>
      <c r="VJV329" s="1707"/>
      <c r="VJW329" s="1707"/>
      <c r="VJX329" s="1707"/>
      <c r="VJY329" s="1707"/>
      <c r="VJZ329" s="1707"/>
      <c r="VKA329" s="1707"/>
      <c r="VKB329" s="1707"/>
      <c r="VKC329" s="1707"/>
      <c r="VKD329" s="1707"/>
      <c r="VKE329" s="1707"/>
      <c r="VKF329" s="1707"/>
      <c r="VKG329" s="1707"/>
      <c r="VKH329" s="1707"/>
      <c r="VKI329" s="1707"/>
      <c r="VKJ329" s="1707"/>
      <c r="VKK329" s="1707"/>
      <c r="VKL329" s="1707"/>
      <c r="VKM329" s="1707"/>
      <c r="VKN329" s="1707"/>
      <c r="VKO329" s="1707"/>
      <c r="VKP329" s="1707"/>
      <c r="VKQ329" s="1707"/>
      <c r="VKR329" s="1707"/>
      <c r="VKS329" s="1707"/>
      <c r="VKT329" s="1707"/>
      <c r="VKU329" s="1707"/>
      <c r="VKV329" s="1707"/>
      <c r="VKW329" s="1707"/>
      <c r="VKX329" s="1707"/>
      <c r="VKY329" s="1707"/>
      <c r="VKZ329" s="1707"/>
      <c r="VLA329" s="1707"/>
      <c r="VLB329" s="1707"/>
      <c r="VLC329" s="1707"/>
      <c r="VLD329" s="1707"/>
      <c r="VLE329" s="1707"/>
      <c r="VLF329" s="1707"/>
      <c r="VLG329" s="1707"/>
      <c r="VLH329" s="1707"/>
      <c r="VLI329" s="1707"/>
      <c r="VLJ329" s="1707"/>
      <c r="VLK329" s="1707"/>
      <c r="VLL329" s="1707"/>
      <c r="VLM329" s="1707"/>
      <c r="VLN329" s="1707"/>
      <c r="VLO329" s="1707"/>
      <c r="VLP329" s="1707"/>
      <c r="VLQ329" s="1707"/>
      <c r="VLR329" s="1707"/>
      <c r="VLS329" s="1707"/>
      <c r="VLT329" s="1707"/>
      <c r="VLU329" s="1707"/>
      <c r="VLV329" s="1707"/>
      <c r="VLW329" s="1707"/>
      <c r="VLX329" s="1707"/>
      <c r="VLY329" s="1707"/>
      <c r="VLZ329" s="1707"/>
      <c r="VMA329" s="1707"/>
      <c r="VMB329" s="1707"/>
      <c r="VMC329" s="1707"/>
      <c r="VMD329" s="1707"/>
      <c r="VME329" s="1707"/>
      <c r="VMF329" s="1707"/>
      <c r="VMG329" s="1707"/>
      <c r="VMH329" s="1707"/>
      <c r="VMI329" s="1707"/>
      <c r="VMJ329" s="1707"/>
      <c r="VMK329" s="1707"/>
      <c r="VML329" s="1707"/>
      <c r="VMM329" s="1707"/>
      <c r="VMN329" s="1707"/>
      <c r="VMO329" s="1707"/>
      <c r="VMP329" s="1707"/>
      <c r="VMQ329" s="1707"/>
      <c r="VMR329" s="1707"/>
      <c r="VMS329" s="1707"/>
      <c r="VMT329" s="1707"/>
      <c r="VMU329" s="1707"/>
      <c r="VMV329" s="1707"/>
      <c r="VMW329" s="1707"/>
      <c r="VMX329" s="1707"/>
      <c r="VMY329" s="1707"/>
      <c r="VMZ329" s="1707"/>
      <c r="VNA329" s="1707"/>
      <c r="VNB329" s="1707"/>
      <c r="VNC329" s="1707"/>
      <c r="VND329" s="1707"/>
      <c r="VNE329" s="1707"/>
      <c r="VNF329" s="1707"/>
      <c r="VNG329" s="1707"/>
      <c r="VNH329" s="1707"/>
      <c r="VNI329" s="1707"/>
      <c r="VNJ329" s="1707"/>
      <c r="VNK329" s="1707"/>
      <c r="VNL329" s="1707"/>
      <c r="VNM329" s="1707"/>
      <c r="VNN329" s="1707"/>
      <c r="VNO329" s="1707"/>
      <c r="VNP329" s="1707"/>
      <c r="VNQ329" s="1707"/>
      <c r="VNR329" s="1707"/>
      <c r="VNS329" s="1707"/>
      <c r="VNT329" s="1707"/>
      <c r="VNU329" s="1707"/>
      <c r="VNV329" s="1707"/>
      <c r="VNW329" s="1707"/>
      <c r="VNX329" s="1707"/>
      <c r="VNY329" s="1707"/>
      <c r="VNZ329" s="1707"/>
      <c r="VOA329" s="1707"/>
      <c r="VOB329" s="1707"/>
      <c r="VOC329" s="1707"/>
      <c r="VOD329" s="1707"/>
      <c r="VOE329" s="1707"/>
      <c r="VOF329" s="1707"/>
      <c r="VOG329" s="1707"/>
      <c r="VOH329" s="1707"/>
      <c r="VOI329" s="1707"/>
      <c r="VOJ329" s="1707"/>
      <c r="VOK329" s="1707"/>
      <c r="VOL329" s="1707"/>
      <c r="VOM329" s="1707"/>
      <c r="VON329" s="1707"/>
      <c r="VOO329" s="1707"/>
      <c r="VOP329" s="1707"/>
      <c r="VOQ329" s="1707"/>
      <c r="VOR329" s="1707"/>
      <c r="VOS329" s="1707"/>
      <c r="VOT329" s="1707"/>
      <c r="VOU329" s="1707"/>
      <c r="VOV329" s="1707"/>
      <c r="VOW329" s="1707"/>
      <c r="VOX329" s="1707"/>
      <c r="VOY329" s="1707"/>
      <c r="VOZ329" s="1707"/>
      <c r="VPA329" s="1707"/>
      <c r="VPB329" s="1707"/>
      <c r="VPC329" s="1707"/>
      <c r="VPD329" s="1707"/>
      <c r="VPE329" s="1707"/>
      <c r="VPF329" s="1707"/>
      <c r="VPG329" s="1707"/>
      <c r="VPH329" s="1707"/>
      <c r="VPI329" s="1707"/>
      <c r="VPJ329" s="1707"/>
      <c r="VPK329" s="1707"/>
      <c r="VPL329" s="1707"/>
      <c r="VPM329" s="1707"/>
      <c r="VPN329" s="1707"/>
      <c r="VPO329" s="1707"/>
      <c r="VPP329" s="1707"/>
      <c r="VPQ329" s="1707"/>
      <c r="VPR329" s="1707"/>
      <c r="VPS329" s="1707"/>
      <c r="VPT329" s="1707"/>
      <c r="VPU329" s="1707"/>
      <c r="VPV329" s="1707"/>
      <c r="VPW329" s="1707"/>
      <c r="VPX329" s="1707"/>
      <c r="VPY329" s="1707"/>
      <c r="VPZ329" s="1707"/>
      <c r="VQA329" s="1707"/>
      <c r="VQB329" s="1707"/>
      <c r="VQC329" s="1707"/>
      <c r="VQD329" s="1707"/>
      <c r="VQE329" s="1707"/>
      <c r="VQF329" s="1707"/>
      <c r="VQG329" s="1707"/>
      <c r="VQH329" s="1707"/>
      <c r="VQI329" s="1707"/>
      <c r="VQJ329" s="1707"/>
      <c r="VQK329" s="1707"/>
      <c r="VQL329" s="1707"/>
      <c r="VQM329" s="1707"/>
      <c r="VQN329" s="1707"/>
      <c r="VQO329" s="1707"/>
      <c r="VQP329" s="1707"/>
      <c r="VQQ329" s="1707"/>
      <c r="VQR329" s="1707"/>
      <c r="VQS329" s="1707"/>
      <c r="VQT329" s="1707"/>
      <c r="VQU329" s="1707"/>
      <c r="VQV329" s="1707"/>
      <c r="VQW329" s="1707"/>
      <c r="VQX329" s="1707"/>
      <c r="VQY329" s="1707"/>
      <c r="VQZ329" s="1707"/>
      <c r="VRA329" s="1707"/>
      <c r="VRB329" s="1707"/>
      <c r="VRC329" s="1707"/>
      <c r="VRD329" s="1707"/>
      <c r="VRE329" s="1707"/>
      <c r="VRF329" s="1707"/>
      <c r="VRG329" s="1707"/>
      <c r="VRH329" s="1707"/>
      <c r="VRI329" s="1707"/>
      <c r="VRJ329" s="1707"/>
      <c r="VRK329" s="1707"/>
      <c r="VRL329" s="1707"/>
      <c r="VRM329" s="1707"/>
      <c r="VRN329" s="1707"/>
      <c r="VRO329" s="1707"/>
      <c r="VRP329" s="1707"/>
      <c r="VRQ329" s="1707"/>
      <c r="VRR329" s="1707"/>
      <c r="VRS329" s="1707"/>
      <c r="VRT329" s="1707"/>
      <c r="VRU329" s="1707"/>
      <c r="VRV329" s="1707"/>
      <c r="VRW329" s="1707"/>
      <c r="VRX329" s="1707"/>
      <c r="VRY329" s="1707"/>
      <c r="VRZ329" s="1707"/>
      <c r="VSA329" s="1707"/>
      <c r="VSB329" s="1707"/>
      <c r="VSC329" s="1707"/>
      <c r="VSD329" s="1707"/>
      <c r="VSE329" s="1707"/>
      <c r="VSF329" s="1707"/>
      <c r="VSG329" s="1707"/>
      <c r="VSH329" s="1707"/>
      <c r="VSI329" s="1707"/>
      <c r="VSJ329" s="1707"/>
      <c r="VSK329" s="1707"/>
      <c r="VSL329" s="1707"/>
      <c r="VSM329" s="1707"/>
      <c r="VSN329" s="1707"/>
      <c r="VSO329" s="1707"/>
      <c r="VSP329" s="1707"/>
      <c r="VSQ329" s="1707"/>
      <c r="VSR329" s="1707"/>
      <c r="VSS329" s="1707"/>
      <c r="VST329" s="1707"/>
      <c r="VSU329" s="1707"/>
      <c r="VSV329" s="1707"/>
      <c r="VSW329" s="1707"/>
      <c r="VSX329" s="1707"/>
      <c r="VSY329" s="1707"/>
      <c r="VSZ329" s="1707"/>
      <c r="VTA329" s="1707"/>
      <c r="VTB329" s="1707"/>
      <c r="VTC329" s="1707"/>
      <c r="VTD329" s="1707"/>
      <c r="VTE329" s="1707"/>
      <c r="VTF329" s="1707"/>
      <c r="VTG329" s="1707"/>
      <c r="VTH329" s="1707"/>
      <c r="VTI329" s="1707"/>
      <c r="VTJ329" s="1707"/>
      <c r="VTK329" s="1707"/>
      <c r="VTL329" s="1707"/>
      <c r="VTM329" s="1707"/>
      <c r="VTN329" s="1707"/>
      <c r="VTO329" s="1707"/>
      <c r="VTP329" s="1707"/>
      <c r="VTQ329" s="1707"/>
      <c r="VTR329" s="1707"/>
      <c r="VTS329" s="1707"/>
      <c r="VTT329" s="1707"/>
      <c r="VTU329" s="1707"/>
      <c r="VTV329" s="1707"/>
      <c r="VTW329" s="1707"/>
      <c r="VTX329" s="1707"/>
      <c r="VTY329" s="1707"/>
      <c r="VTZ329" s="1707"/>
      <c r="VUA329" s="1707"/>
      <c r="VUB329" s="1707"/>
      <c r="VUC329" s="1707"/>
      <c r="VUD329" s="1707"/>
      <c r="VUE329" s="1707"/>
      <c r="VUF329" s="1707"/>
      <c r="VUG329" s="1707"/>
      <c r="VUH329" s="1707"/>
      <c r="VUI329" s="1707"/>
      <c r="VUJ329" s="1707"/>
      <c r="VUK329" s="1707"/>
      <c r="VUL329" s="1707"/>
      <c r="VUM329" s="1707"/>
      <c r="VUN329" s="1707"/>
      <c r="VUO329" s="1707"/>
      <c r="VUP329" s="1707"/>
      <c r="VUQ329" s="1707"/>
      <c r="VUR329" s="1707"/>
      <c r="VUS329" s="1707"/>
      <c r="VUT329" s="1707"/>
      <c r="VUU329" s="1707"/>
      <c r="VUV329" s="1707"/>
      <c r="VUW329" s="1707"/>
      <c r="VUX329" s="1707"/>
      <c r="VUY329" s="1707"/>
      <c r="VUZ329" s="1707"/>
      <c r="VVA329" s="1707"/>
      <c r="VVB329" s="1707"/>
      <c r="VVC329" s="1707"/>
      <c r="VVD329" s="1707"/>
      <c r="VVE329" s="1707"/>
      <c r="VVF329" s="1707"/>
      <c r="VVG329" s="1707"/>
      <c r="VVH329" s="1707"/>
      <c r="VVI329" s="1707"/>
      <c r="VVJ329" s="1707"/>
      <c r="VVK329" s="1707"/>
      <c r="VVL329" s="1707"/>
      <c r="VVM329" s="1707"/>
      <c r="VVN329" s="1707"/>
      <c r="VVO329" s="1707"/>
      <c r="VVP329" s="1707"/>
      <c r="VVQ329" s="1707"/>
      <c r="VVR329" s="1707"/>
      <c r="VVS329" s="1707"/>
      <c r="VVT329" s="1707"/>
      <c r="VVU329" s="1707"/>
      <c r="VVV329" s="1707"/>
      <c r="VVW329" s="1707"/>
      <c r="VVX329" s="1707"/>
      <c r="VVY329" s="1707"/>
      <c r="VVZ329" s="1707"/>
      <c r="VWA329" s="1707"/>
      <c r="VWB329" s="1707"/>
      <c r="VWC329" s="1707"/>
      <c r="VWD329" s="1707"/>
      <c r="VWE329" s="1707"/>
      <c r="VWF329" s="1707"/>
      <c r="VWG329" s="1707"/>
      <c r="VWH329" s="1707"/>
      <c r="VWI329" s="1707"/>
      <c r="VWJ329" s="1707"/>
      <c r="VWK329" s="1707"/>
      <c r="VWL329" s="1707"/>
      <c r="VWM329" s="1707"/>
      <c r="VWN329" s="1707"/>
      <c r="VWO329" s="1707"/>
      <c r="VWP329" s="1707"/>
      <c r="VWQ329" s="1707"/>
      <c r="VWR329" s="1707"/>
      <c r="VWS329" s="1707"/>
      <c r="VWT329" s="1707"/>
      <c r="VWU329" s="1707"/>
      <c r="VWV329" s="1707"/>
      <c r="VWW329" s="1707"/>
      <c r="VWX329" s="1707"/>
      <c r="VWY329" s="1707"/>
      <c r="VWZ329" s="1707"/>
      <c r="VXA329" s="1707"/>
      <c r="VXB329" s="1707"/>
      <c r="VXC329" s="1707"/>
      <c r="VXD329" s="1707"/>
      <c r="VXE329" s="1707"/>
      <c r="VXF329" s="1707"/>
      <c r="VXG329" s="1707"/>
      <c r="VXH329" s="1707"/>
      <c r="VXI329" s="1707"/>
      <c r="VXJ329" s="1707"/>
      <c r="VXK329" s="1707"/>
      <c r="VXL329" s="1707"/>
      <c r="VXM329" s="1707"/>
      <c r="VXN329" s="1707"/>
      <c r="VXO329" s="1707"/>
      <c r="VXP329" s="1707"/>
      <c r="VXQ329" s="1707"/>
      <c r="VXR329" s="1707"/>
      <c r="VXS329" s="1707"/>
      <c r="VXT329" s="1707"/>
      <c r="VXU329" s="1707"/>
      <c r="VXV329" s="1707"/>
      <c r="VXW329" s="1707"/>
      <c r="VXX329" s="1707"/>
      <c r="VXY329" s="1707"/>
      <c r="VXZ329" s="1707"/>
      <c r="VYA329" s="1707"/>
      <c r="VYB329" s="1707"/>
      <c r="VYC329" s="1707"/>
      <c r="VYD329" s="1707"/>
      <c r="VYE329" s="1707"/>
      <c r="VYF329" s="1707"/>
      <c r="VYG329" s="1707"/>
      <c r="VYH329" s="1707"/>
      <c r="VYI329" s="1707"/>
      <c r="VYJ329" s="1707"/>
      <c r="VYK329" s="1707"/>
      <c r="VYL329" s="1707"/>
      <c r="VYM329" s="1707"/>
      <c r="VYN329" s="1707"/>
      <c r="VYO329" s="1707"/>
      <c r="VYP329" s="1707"/>
      <c r="VYQ329" s="1707"/>
      <c r="VYR329" s="1707"/>
      <c r="VYS329" s="1707"/>
      <c r="VYT329" s="1707"/>
      <c r="VYU329" s="1707"/>
      <c r="VYV329" s="1707"/>
      <c r="VYW329" s="1707"/>
      <c r="VYX329" s="1707"/>
      <c r="VYY329" s="1707"/>
      <c r="VYZ329" s="1707"/>
      <c r="VZA329" s="1707"/>
      <c r="VZB329" s="1707"/>
      <c r="VZC329" s="1707"/>
      <c r="VZD329" s="1707"/>
      <c r="VZE329" s="1707"/>
      <c r="VZF329" s="1707"/>
      <c r="VZG329" s="1707"/>
      <c r="VZH329" s="1707"/>
      <c r="VZI329" s="1707"/>
      <c r="VZJ329" s="1707"/>
      <c r="VZK329" s="1707"/>
      <c r="VZL329" s="1707"/>
      <c r="VZM329" s="1707"/>
      <c r="VZN329" s="1707"/>
      <c r="VZO329" s="1707"/>
      <c r="VZP329" s="1707"/>
      <c r="VZQ329" s="1707"/>
      <c r="VZR329" s="1707"/>
      <c r="VZS329" s="1707"/>
      <c r="VZT329" s="1707"/>
      <c r="VZU329" s="1707"/>
      <c r="VZV329" s="1707"/>
      <c r="VZW329" s="1707"/>
      <c r="VZX329" s="1707"/>
      <c r="VZY329" s="1707"/>
      <c r="VZZ329" s="1707"/>
      <c r="WAA329" s="1707"/>
      <c r="WAB329" s="1707"/>
      <c r="WAC329" s="1707"/>
      <c r="WAD329" s="1707"/>
      <c r="WAE329" s="1707"/>
      <c r="WAF329" s="1707"/>
      <c r="WAG329" s="1707"/>
      <c r="WAH329" s="1707"/>
      <c r="WAI329" s="1707"/>
      <c r="WAJ329" s="1707"/>
      <c r="WAK329" s="1707"/>
      <c r="WAL329" s="1707"/>
      <c r="WAM329" s="1707"/>
      <c r="WAN329" s="1707"/>
      <c r="WAO329" s="1707"/>
      <c r="WAP329" s="1707"/>
      <c r="WAQ329" s="1707"/>
      <c r="WAR329" s="1707"/>
      <c r="WAS329" s="1707"/>
      <c r="WAT329" s="1707"/>
      <c r="WAU329" s="1707"/>
      <c r="WAV329" s="1707"/>
      <c r="WAW329" s="1707"/>
      <c r="WAX329" s="1707"/>
      <c r="WAY329" s="1707"/>
      <c r="WAZ329" s="1707"/>
      <c r="WBA329" s="1707"/>
      <c r="WBB329" s="1707"/>
      <c r="WBC329" s="1707"/>
      <c r="WBD329" s="1707"/>
      <c r="WBE329" s="1707"/>
      <c r="WBF329" s="1707"/>
      <c r="WBG329" s="1707"/>
      <c r="WBH329" s="1707"/>
      <c r="WBI329" s="1707"/>
      <c r="WBJ329" s="1707"/>
      <c r="WBK329" s="1707"/>
      <c r="WBL329" s="1707"/>
      <c r="WBM329" s="1707"/>
      <c r="WBN329" s="1707"/>
      <c r="WBO329" s="1707"/>
      <c r="WBP329" s="1707"/>
      <c r="WBQ329" s="1707"/>
      <c r="WBR329" s="1707"/>
      <c r="WBS329" s="1707"/>
      <c r="WBT329" s="1707"/>
      <c r="WBU329" s="1707"/>
      <c r="WBV329" s="1707"/>
      <c r="WBW329" s="1707"/>
      <c r="WBX329" s="1707"/>
      <c r="WBY329" s="1707"/>
      <c r="WBZ329" s="1707"/>
      <c r="WCA329" s="1707"/>
      <c r="WCB329" s="1707"/>
      <c r="WCC329" s="1707"/>
      <c r="WCD329" s="1707"/>
      <c r="WCE329" s="1707"/>
      <c r="WCF329" s="1707"/>
      <c r="WCG329" s="1707"/>
      <c r="WCH329" s="1707"/>
      <c r="WCI329" s="1707"/>
      <c r="WCJ329" s="1707"/>
      <c r="WCK329" s="1707"/>
      <c r="WCL329" s="1707"/>
      <c r="WCM329" s="1707"/>
      <c r="WCN329" s="1707"/>
      <c r="WCO329" s="1707"/>
      <c r="WCP329" s="1707"/>
      <c r="WCQ329" s="1707"/>
      <c r="WCR329" s="1707"/>
      <c r="WCS329" s="1707"/>
      <c r="WCT329" s="1707"/>
      <c r="WCU329" s="1707"/>
      <c r="WCV329" s="1707"/>
      <c r="WCW329" s="1707"/>
      <c r="WCX329" s="1707"/>
      <c r="WCY329" s="1707"/>
      <c r="WCZ329" s="1707"/>
      <c r="WDA329" s="1707"/>
      <c r="WDB329" s="1707"/>
      <c r="WDC329" s="1707"/>
      <c r="WDD329" s="1707"/>
      <c r="WDE329" s="1707"/>
      <c r="WDF329" s="1707"/>
      <c r="WDG329" s="1707"/>
      <c r="WDH329" s="1707"/>
      <c r="WDI329" s="1707"/>
      <c r="WDJ329" s="1707"/>
      <c r="WDK329" s="1707"/>
      <c r="WDL329" s="1707"/>
      <c r="WDM329" s="1707"/>
      <c r="WDN329" s="1707"/>
      <c r="WDO329" s="1707"/>
      <c r="WDP329" s="1707"/>
      <c r="WDQ329" s="1707"/>
      <c r="WDR329" s="1707"/>
      <c r="WDS329" s="1707"/>
      <c r="WDT329" s="1707"/>
      <c r="WDU329" s="1707"/>
      <c r="WDV329" s="1707"/>
      <c r="WDW329" s="1707"/>
      <c r="WDX329" s="1707"/>
      <c r="WDY329" s="1707"/>
      <c r="WDZ329" s="1707"/>
      <c r="WEA329" s="1707"/>
      <c r="WEB329" s="1707"/>
      <c r="WEC329" s="1707"/>
      <c r="WED329" s="1707"/>
      <c r="WEE329" s="1707"/>
      <c r="WEF329" s="1707"/>
      <c r="WEG329" s="1707"/>
      <c r="WEH329" s="1707"/>
      <c r="WEI329" s="1707"/>
      <c r="WEJ329" s="1707"/>
      <c r="WEK329" s="1707"/>
      <c r="WEL329" s="1707"/>
      <c r="WEM329" s="1707"/>
      <c r="WEN329" s="1707"/>
      <c r="WEO329" s="1707"/>
      <c r="WEP329" s="1707"/>
      <c r="WEQ329" s="1707"/>
      <c r="WER329" s="1707"/>
      <c r="WES329" s="1707"/>
      <c r="WET329" s="1707"/>
      <c r="WEU329" s="1707"/>
      <c r="WEV329" s="1707"/>
      <c r="WEW329" s="1707"/>
      <c r="WEX329" s="1707"/>
      <c r="WEY329" s="1707"/>
      <c r="WEZ329" s="1707"/>
      <c r="WFA329" s="1707"/>
      <c r="WFB329" s="1707"/>
      <c r="WFC329" s="1707"/>
      <c r="WFD329" s="1707"/>
      <c r="WFE329" s="1707"/>
      <c r="WFF329" s="1707"/>
      <c r="WFG329" s="1707"/>
      <c r="WFH329" s="1707"/>
      <c r="WFI329" s="1707"/>
      <c r="WFJ329" s="1707"/>
      <c r="WFK329" s="1707"/>
      <c r="WFL329" s="1707"/>
      <c r="WFM329" s="1707"/>
      <c r="WFN329" s="1707"/>
      <c r="WFO329" s="1707"/>
      <c r="WFP329" s="1707"/>
      <c r="WFQ329" s="1707"/>
      <c r="WFR329" s="1707"/>
      <c r="WFS329" s="1707"/>
      <c r="WFT329" s="1707"/>
      <c r="WFU329" s="1707"/>
      <c r="WFV329" s="1707"/>
      <c r="WFW329" s="1707"/>
      <c r="WFX329" s="1707"/>
      <c r="WFY329" s="1707"/>
      <c r="WFZ329" s="1707"/>
      <c r="WGA329" s="1707"/>
      <c r="WGB329" s="1707"/>
      <c r="WGC329" s="1707"/>
      <c r="WGD329" s="1707"/>
      <c r="WGE329" s="1707"/>
      <c r="WGF329" s="1707"/>
      <c r="WGG329" s="1707"/>
      <c r="WGH329" s="1707"/>
      <c r="WGI329" s="1707"/>
      <c r="WGJ329" s="1707"/>
      <c r="WGK329" s="1707"/>
      <c r="WGL329" s="1707"/>
      <c r="WGM329" s="1707"/>
      <c r="WGN329" s="1707"/>
      <c r="WGO329" s="1707"/>
      <c r="WGP329" s="1707"/>
      <c r="WGQ329" s="1707"/>
      <c r="WGR329" s="1707"/>
      <c r="WGS329" s="1707"/>
      <c r="WGT329" s="1707"/>
      <c r="WGU329" s="1707"/>
      <c r="WGV329" s="1707"/>
      <c r="WGW329" s="1707"/>
      <c r="WGX329" s="1707"/>
      <c r="WGY329" s="1707"/>
      <c r="WGZ329" s="1707"/>
      <c r="WHA329" s="1707"/>
      <c r="WHB329" s="1707"/>
      <c r="WHC329" s="1707"/>
      <c r="WHD329" s="1707"/>
      <c r="WHE329" s="1707"/>
      <c r="WHF329" s="1707"/>
      <c r="WHG329" s="1707"/>
      <c r="WHH329" s="1707"/>
      <c r="WHI329" s="1707"/>
      <c r="WHJ329" s="1707"/>
      <c r="WHK329" s="1707"/>
      <c r="WHL329" s="1707"/>
      <c r="WHM329" s="1707"/>
      <c r="WHN329" s="1707"/>
      <c r="WHO329" s="1707"/>
      <c r="WHP329" s="1707"/>
      <c r="WHQ329" s="1707"/>
      <c r="WHR329" s="1707"/>
      <c r="WHS329" s="1707"/>
      <c r="WHT329" s="1707"/>
      <c r="WHU329" s="1707"/>
      <c r="WHV329" s="1707"/>
      <c r="WHW329" s="1707"/>
      <c r="WHX329" s="1707"/>
      <c r="WHY329" s="1707"/>
      <c r="WHZ329" s="1707"/>
      <c r="WIA329" s="1707"/>
      <c r="WIB329" s="1707"/>
      <c r="WIC329" s="1707"/>
      <c r="WID329" s="1707"/>
      <c r="WIE329" s="1707"/>
      <c r="WIF329" s="1707"/>
      <c r="WIG329" s="1707"/>
      <c r="WIH329" s="1707"/>
      <c r="WII329" s="1707"/>
      <c r="WIJ329" s="1707"/>
      <c r="WIK329" s="1707"/>
      <c r="WIL329" s="1707"/>
      <c r="WIM329" s="1707"/>
      <c r="WIN329" s="1707"/>
      <c r="WIO329" s="1707"/>
      <c r="WIP329" s="1707"/>
      <c r="WIQ329" s="1707"/>
      <c r="WIR329" s="1707"/>
      <c r="WIS329" s="1707"/>
      <c r="WIT329" s="1707"/>
      <c r="WIU329" s="1707"/>
      <c r="WIV329" s="1707"/>
      <c r="WIW329" s="1707"/>
      <c r="WIX329" s="1707"/>
      <c r="WIY329" s="1707"/>
      <c r="WIZ329" s="1707"/>
      <c r="WJA329" s="1707"/>
      <c r="WJB329" s="1707"/>
      <c r="WJC329" s="1707"/>
      <c r="WJD329" s="1707"/>
      <c r="WJE329" s="1707"/>
      <c r="WJF329" s="1707"/>
      <c r="WJG329" s="1707"/>
      <c r="WJH329" s="1707"/>
      <c r="WJI329" s="1707"/>
      <c r="WJJ329" s="1707"/>
      <c r="WJK329" s="1707"/>
      <c r="WJL329" s="1707"/>
      <c r="WJM329" s="1707"/>
      <c r="WJN329" s="1707"/>
      <c r="WJO329" s="1707"/>
      <c r="WJP329" s="1707"/>
      <c r="WJQ329" s="1707"/>
      <c r="WJR329" s="1707"/>
      <c r="WJS329" s="1707"/>
      <c r="WJT329" s="1707"/>
      <c r="WJU329" s="1707"/>
      <c r="WJV329" s="1707"/>
      <c r="WJW329" s="1707"/>
      <c r="WJX329" s="1707"/>
      <c r="WJY329" s="1707"/>
      <c r="WJZ329" s="1707"/>
      <c r="WKA329" s="1707"/>
      <c r="WKB329" s="1707"/>
      <c r="WKC329" s="1707"/>
      <c r="WKD329" s="1707"/>
      <c r="WKE329" s="1707"/>
      <c r="WKF329" s="1707"/>
      <c r="WKG329" s="1707"/>
      <c r="WKH329" s="1707"/>
      <c r="WKI329" s="1707"/>
      <c r="WKJ329" s="1707"/>
      <c r="WKK329" s="1707"/>
      <c r="WKL329" s="1707"/>
      <c r="WKM329" s="1707"/>
      <c r="WKN329" s="1707"/>
      <c r="WKO329" s="1707"/>
      <c r="WKP329" s="1707"/>
      <c r="WKQ329" s="1707"/>
      <c r="WKR329" s="1707"/>
      <c r="WKS329" s="1707"/>
      <c r="WKT329" s="1707"/>
      <c r="WKU329" s="1707"/>
      <c r="WKV329" s="1707"/>
      <c r="WKW329" s="1707"/>
      <c r="WKX329" s="1707"/>
      <c r="WKY329" s="1707"/>
      <c r="WKZ329" s="1707"/>
      <c r="WLA329" s="1707"/>
      <c r="WLB329" s="1707"/>
      <c r="WLC329" s="1707"/>
      <c r="WLD329" s="1707"/>
      <c r="WLE329" s="1707"/>
      <c r="WLF329" s="1707"/>
      <c r="WLG329" s="1707"/>
      <c r="WLH329" s="1707"/>
      <c r="WLI329" s="1707"/>
      <c r="WLJ329" s="1707"/>
      <c r="WLK329" s="1707"/>
      <c r="WLL329" s="1707"/>
      <c r="WLM329" s="1707"/>
      <c r="WLN329" s="1707"/>
      <c r="WLO329" s="1707"/>
      <c r="WLP329" s="1707"/>
      <c r="WLQ329" s="1707"/>
      <c r="WLR329" s="1707"/>
      <c r="WLS329" s="1707"/>
      <c r="WLT329" s="1707"/>
      <c r="WLU329" s="1707"/>
      <c r="WLV329" s="1707"/>
      <c r="WLW329" s="1707"/>
      <c r="WLX329" s="1707"/>
      <c r="WLY329" s="1707"/>
      <c r="WLZ329" s="1707"/>
      <c r="WMA329" s="1707"/>
      <c r="WMB329" s="1707"/>
      <c r="WMC329" s="1707"/>
      <c r="WMD329" s="1707"/>
      <c r="WME329" s="1707"/>
      <c r="WMF329" s="1707"/>
      <c r="WMG329" s="1707"/>
      <c r="WMH329" s="1707"/>
      <c r="WMI329" s="1707"/>
      <c r="WMJ329" s="1707"/>
      <c r="WMK329" s="1707"/>
      <c r="WML329" s="1707"/>
      <c r="WMM329" s="1707"/>
      <c r="WMN329" s="1707"/>
    </row>
    <row r="330" spans="1:15900"/>
    <row r="331" spans="1:15900"/>
  </sheetData>
  <mergeCells count="28">
    <mergeCell ref="A1:A14"/>
    <mergeCell ref="N1:N14"/>
    <mergeCell ref="N27:N44"/>
    <mergeCell ref="A30:A44"/>
    <mergeCell ref="A89:A99"/>
    <mergeCell ref="N89:N108"/>
    <mergeCell ref="N115:N133"/>
    <mergeCell ref="A118:A133"/>
    <mergeCell ref="A46:A60"/>
    <mergeCell ref="N46:N61"/>
    <mergeCell ref="N69:N87"/>
    <mergeCell ref="A72:A87"/>
    <mergeCell ref="A182:A192"/>
    <mergeCell ref="N182:N202"/>
    <mergeCell ref="N209:N226"/>
    <mergeCell ref="A213:A226"/>
    <mergeCell ref="A135:A147"/>
    <mergeCell ref="N135:N152"/>
    <mergeCell ref="N165:N180"/>
    <mergeCell ref="A167:A181"/>
    <mergeCell ref="A271:A280"/>
    <mergeCell ref="N271:N284"/>
    <mergeCell ref="N294:N311"/>
    <mergeCell ref="A299:A311"/>
    <mergeCell ref="A228:A237"/>
    <mergeCell ref="N228:N245"/>
    <mergeCell ref="N254:N269"/>
    <mergeCell ref="A259:A269"/>
  </mergeCells>
  <printOptions horizontalCentered="1" verticalCentered="1"/>
  <pageMargins left="0.5" right="0.5" top="1" bottom="1" header="0" footer="0"/>
  <pageSetup scale="92" orientation="landscape" r:id="rId1"/>
  <headerFooter alignWithMargins="0"/>
  <rowBreaks count="6" manualBreakCount="6">
    <brk id="45" max="13" man="1"/>
    <brk id="88" max="13" man="1"/>
    <brk id="134" max="16383" man="1"/>
    <brk id="181" max="13" man="1"/>
    <brk id="227" max="13" man="1"/>
    <brk id="270" max="1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1"/>
  <sheetViews>
    <sheetView showZeros="0" zoomScaleNormal="100" zoomScaleSheetLayoutView="100" workbookViewId="0"/>
  </sheetViews>
  <sheetFormatPr defaultRowHeight="11.25" zeroHeight="1"/>
  <cols>
    <col min="1" max="1" width="3.5703125" style="3533" customWidth="1"/>
    <col min="2" max="2" width="5.28515625" style="3533" customWidth="1"/>
    <col min="3" max="3" width="10.42578125" style="3533" customWidth="1"/>
    <col min="4" max="4" width="7.140625" style="3533" customWidth="1"/>
    <col min="5" max="5" width="8.42578125" style="3533" customWidth="1"/>
    <col min="6" max="6" width="8.28515625" style="3533" customWidth="1"/>
    <col min="7" max="7" width="10.85546875" style="3533" customWidth="1"/>
    <col min="8" max="9" width="10.42578125" style="3533" bestFit="1" customWidth="1"/>
    <col min="10" max="10" width="7.5703125" style="3533" customWidth="1"/>
    <col min="11" max="11" width="3.5703125" style="3533" customWidth="1"/>
    <col min="12" max="13" width="9.140625" style="3533"/>
    <col min="14" max="14" width="8.28515625" style="3533" bestFit="1" customWidth="1"/>
    <col min="15" max="256" width="9.140625" style="3533"/>
    <col min="257" max="257" width="3.5703125" style="3533" customWidth="1"/>
    <col min="258" max="258" width="5.28515625" style="3533" customWidth="1"/>
    <col min="259" max="259" width="10.42578125" style="3533" customWidth="1"/>
    <col min="260" max="260" width="7.140625" style="3533" customWidth="1"/>
    <col min="261" max="261" width="8.42578125" style="3533" customWidth="1"/>
    <col min="262" max="262" width="8.28515625" style="3533" customWidth="1"/>
    <col min="263" max="263" width="10.85546875" style="3533" customWidth="1"/>
    <col min="264" max="265" width="10.42578125" style="3533" bestFit="1" customWidth="1"/>
    <col min="266" max="266" width="7.5703125" style="3533" customWidth="1"/>
    <col min="267" max="267" width="3.5703125" style="3533" customWidth="1"/>
    <col min="268" max="269" width="9.140625" style="3533"/>
    <col min="270" max="270" width="8.28515625" style="3533" bestFit="1" customWidth="1"/>
    <col min="271" max="512" width="9.140625" style="3533"/>
    <col min="513" max="513" width="3.5703125" style="3533" customWidth="1"/>
    <col min="514" max="514" width="5.28515625" style="3533" customWidth="1"/>
    <col min="515" max="515" width="10.42578125" style="3533" customWidth="1"/>
    <col min="516" max="516" width="7.140625" style="3533" customWidth="1"/>
    <col min="517" max="517" width="8.42578125" style="3533" customWidth="1"/>
    <col min="518" max="518" width="8.28515625" style="3533" customWidth="1"/>
    <col min="519" max="519" width="10.85546875" style="3533" customWidth="1"/>
    <col min="520" max="521" width="10.42578125" style="3533" bestFit="1" customWidth="1"/>
    <col min="522" max="522" width="7.5703125" style="3533" customWidth="1"/>
    <col min="523" max="523" width="3.5703125" style="3533" customWidth="1"/>
    <col min="524" max="525" width="9.140625" style="3533"/>
    <col min="526" max="526" width="8.28515625" style="3533" bestFit="1" customWidth="1"/>
    <col min="527" max="768" width="9.140625" style="3533"/>
    <col min="769" max="769" width="3.5703125" style="3533" customWidth="1"/>
    <col min="770" max="770" width="5.28515625" style="3533" customWidth="1"/>
    <col min="771" max="771" width="10.42578125" style="3533" customWidth="1"/>
    <col min="772" max="772" width="7.140625" style="3533" customWidth="1"/>
    <col min="773" max="773" width="8.42578125" style="3533" customWidth="1"/>
    <col min="774" max="774" width="8.28515625" style="3533" customWidth="1"/>
    <col min="775" max="775" width="10.85546875" style="3533" customWidth="1"/>
    <col min="776" max="777" width="10.42578125" style="3533" bestFit="1" customWidth="1"/>
    <col min="778" max="778" width="7.5703125" style="3533" customWidth="1"/>
    <col min="779" max="779" width="3.5703125" style="3533" customWidth="1"/>
    <col min="780" max="781" width="9.140625" style="3533"/>
    <col min="782" max="782" width="8.28515625" style="3533" bestFit="1" customWidth="1"/>
    <col min="783" max="1024" width="9.140625" style="3533"/>
    <col min="1025" max="1025" width="3.5703125" style="3533" customWidth="1"/>
    <col min="1026" max="1026" width="5.28515625" style="3533" customWidth="1"/>
    <col min="1027" max="1027" width="10.42578125" style="3533" customWidth="1"/>
    <col min="1028" max="1028" width="7.140625" style="3533" customWidth="1"/>
    <col min="1029" max="1029" width="8.42578125" style="3533" customWidth="1"/>
    <col min="1030" max="1030" width="8.28515625" style="3533" customWidth="1"/>
    <col min="1031" max="1031" width="10.85546875" style="3533" customWidth="1"/>
    <col min="1032" max="1033" width="10.42578125" style="3533" bestFit="1" customWidth="1"/>
    <col min="1034" max="1034" width="7.5703125" style="3533" customWidth="1"/>
    <col min="1035" max="1035" width="3.5703125" style="3533" customWidth="1"/>
    <col min="1036" max="1037" width="9.140625" style="3533"/>
    <col min="1038" max="1038" width="8.28515625" style="3533" bestFit="1" customWidth="1"/>
    <col min="1039" max="1280" width="9.140625" style="3533"/>
    <col min="1281" max="1281" width="3.5703125" style="3533" customWidth="1"/>
    <col min="1282" max="1282" width="5.28515625" style="3533" customWidth="1"/>
    <col min="1283" max="1283" width="10.42578125" style="3533" customWidth="1"/>
    <col min="1284" max="1284" width="7.140625" style="3533" customWidth="1"/>
    <col min="1285" max="1285" width="8.42578125" style="3533" customWidth="1"/>
    <col min="1286" max="1286" width="8.28515625" style="3533" customWidth="1"/>
    <col min="1287" max="1287" width="10.85546875" style="3533" customWidth="1"/>
    <col min="1288" max="1289" width="10.42578125" style="3533" bestFit="1" customWidth="1"/>
    <col min="1290" max="1290" width="7.5703125" style="3533" customWidth="1"/>
    <col min="1291" max="1291" width="3.5703125" style="3533" customWidth="1"/>
    <col min="1292" max="1293" width="9.140625" style="3533"/>
    <col min="1294" max="1294" width="8.28515625" style="3533" bestFit="1" customWidth="1"/>
    <col min="1295" max="1536" width="9.140625" style="3533"/>
    <col min="1537" max="1537" width="3.5703125" style="3533" customWidth="1"/>
    <col min="1538" max="1538" width="5.28515625" style="3533" customWidth="1"/>
    <col min="1539" max="1539" width="10.42578125" style="3533" customWidth="1"/>
    <col min="1540" max="1540" width="7.140625" style="3533" customWidth="1"/>
    <col min="1541" max="1541" width="8.42578125" style="3533" customWidth="1"/>
    <col min="1542" max="1542" width="8.28515625" style="3533" customWidth="1"/>
    <col min="1543" max="1543" width="10.85546875" style="3533" customWidth="1"/>
    <col min="1544" max="1545" width="10.42578125" style="3533" bestFit="1" customWidth="1"/>
    <col min="1546" max="1546" width="7.5703125" style="3533" customWidth="1"/>
    <col min="1547" max="1547" width="3.5703125" style="3533" customWidth="1"/>
    <col min="1548" max="1549" width="9.140625" style="3533"/>
    <col min="1550" max="1550" width="8.28515625" style="3533" bestFit="1" customWidth="1"/>
    <col min="1551" max="1792" width="9.140625" style="3533"/>
    <col min="1793" max="1793" width="3.5703125" style="3533" customWidth="1"/>
    <col min="1794" max="1794" width="5.28515625" style="3533" customWidth="1"/>
    <col min="1795" max="1795" width="10.42578125" style="3533" customWidth="1"/>
    <col min="1796" max="1796" width="7.140625" style="3533" customWidth="1"/>
    <col min="1797" max="1797" width="8.42578125" style="3533" customWidth="1"/>
    <col min="1798" max="1798" width="8.28515625" style="3533" customWidth="1"/>
    <col min="1799" max="1799" width="10.85546875" style="3533" customWidth="1"/>
    <col min="1800" max="1801" width="10.42578125" style="3533" bestFit="1" customWidth="1"/>
    <col min="1802" max="1802" width="7.5703125" style="3533" customWidth="1"/>
    <col min="1803" max="1803" width="3.5703125" style="3533" customWidth="1"/>
    <col min="1804" max="1805" width="9.140625" style="3533"/>
    <col min="1806" max="1806" width="8.28515625" style="3533" bestFit="1" customWidth="1"/>
    <col min="1807" max="2048" width="9.140625" style="3533"/>
    <col min="2049" max="2049" width="3.5703125" style="3533" customWidth="1"/>
    <col min="2050" max="2050" width="5.28515625" style="3533" customWidth="1"/>
    <col min="2051" max="2051" width="10.42578125" style="3533" customWidth="1"/>
    <col min="2052" max="2052" width="7.140625" style="3533" customWidth="1"/>
    <col min="2053" max="2053" width="8.42578125" style="3533" customWidth="1"/>
    <col min="2054" max="2054" width="8.28515625" style="3533" customWidth="1"/>
    <col min="2055" max="2055" width="10.85546875" style="3533" customWidth="1"/>
    <col min="2056" max="2057" width="10.42578125" style="3533" bestFit="1" customWidth="1"/>
    <col min="2058" max="2058" width="7.5703125" style="3533" customWidth="1"/>
    <col min="2059" max="2059" width="3.5703125" style="3533" customWidth="1"/>
    <col min="2060" max="2061" width="9.140625" style="3533"/>
    <col min="2062" max="2062" width="8.28515625" style="3533" bestFit="1" customWidth="1"/>
    <col min="2063" max="2304" width="9.140625" style="3533"/>
    <col min="2305" max="2305" width="3.5703125" style="3533" customWidth="1"/>
    <col min="2306" max="2306" width="5.28515625" style="3533" customWidth="1"/>
    <col min="2307" max="2307" width="10.42578125" style="3533" customWidth="1"/>
    <col min="2308" max="2308" width="7.140625" style="3533" customWidth="1"/>
    <col min="2309" max="2309" width="8.42578125" style="3533" customWidth="1"/>
    <col min="2310" max="2310" width="8.28515625" style="3533" customWidth="1"/>
    <col min="2311" max="2311" width="10.85546875" style="3533" customWidth="1"/>
    <col min="2312" max="2313" width="10.42578125" style="3533" bestFit="1" customWidth="1"/>
    <col min="2314" max="2314" width="7.5703125" style="3533" customWidth="1"/>
    <col min="2315" max="2315" width="3.5703125" style="3533" customWidth="1"/>
    <col min="2316" max="2317" width="9.140625" style="3533"/>
    <col min="2318" max="2318" width="8.28515625" style="3533" bestFit="1" customWidth="1"/>
    <col min="2319" max="2560" width="9.140625" style="3533"/>
    <col min="2561" max="2561" width="3.5703125" style="3533" customWidth="1"/>
    <col min="2562" max="2562" width="5.28515625" style="3533" customWidth="1"/>
    <col min="2563" max="2563" width="10.42578125" style="3533" customWidth="1"/>
    <col min="2564" max="2564" width="7.140625" style="3533" customWidth="1"/>
    <col min="2565" max="2565" width="8.42578125" style="3533" customWidth="1"/>
    <col min="2566" max="2566" width="8.28515625" style="3533" customWidth="1"/>
    <col min="2567" max="2567" width="10.85546875" style="3533" customWidth="1"/>
    <col min="2568" max="2569" width="10.42578125" style="3533" bestFit="1" customWidth="1"/>
    <col min="2570" max="2570" width="7.5703125" style="3533" customWidth="1"/>
    <col min="2571" max="2571" width="3.5703125" style="3533" customWidth="1"/>
    <col min="2572" max="2573" width="9.140625" style="3533"/>
    <col min="2574" max="2574" width="8.28515625" style="3533" bestFit="1" customWidth="1"/>
    <col min="2575" max="2816" width="9.140625" style="3533"/>
    <col min="2817" max="2817" width="3.5703125" style="3533" customWidth="1"/>
    <col min="2818" max="2818" width="5.28515625" style="3533" customWidth="1"/>
    <col min="2819" max="2819" width="10.42578125" style="3533" customWidth="1"/>
    <col min="2820" max="2820" width="7.140625" style="3533" customWidth="1"/>
    <col min="2821" max="2821" width="8.42578125" style="3533" customWidth="1"/>
    <col min="2822" max="2822" width="8.28515625" style="3533" customWidth="1"/>
    <col min="2823" max="2823" width="10.85546875" style="3533" customWidth="1"/>
    <col min="2824" max="2825" width="10.42578125" style="3533" bestFit="1" customWidth="1"/>
    <col min="2826" max="2826" width="7.5703125" style="3533" customWidth="1"/>
    <col min="2827" max="2827" width="3.5703125" style="3533" customWidth="1"/>
    <col min="2828" max="2829" width="9.140625" style="3533"/>
    <col min="2830" max="2830" width="8.28515625" style="3533" bestFit="1" customWidth="1"/>
    <col min="2831" max="3072" width="9.140625" style="3533"/>
    <col min="3073" max="3073" width="3.5703125" style="3533" customWidth="1"/>
    <col min="3074" max="3074" width="5.28515625" style="3533" customWidth="1"/>
    <col min="3075" max="3075" width="10.42578125" style="3533" customWidth="1"/>
    <col min="3076" max="3076" width="7.140625" style="3533" customWidth="1"/>
    <col min="3077" max="3077" width="8.42578125" style="3533" customWidth="1"/>
    <col min="3078" max="3078" width="8.28515625" style="3533" customWidth="1"/>
    <col min="3079" max="3079" width="10.85546875" style="3533" customWidth="1"/>
    <col min="3080" max="3081" width="10.42578125" style="3533" bestFit="1" customWidth="1"/>
    <col min="3082" max="3082" width="7.5703125" style="3533" customWidth="1"/>
    <col min="3083" max="3083" width="3.5703125" style="3533" customWidth="1"/>
    <col min="3084" max="3085" width="9.140625" style="3533"/>
    <col min="3086" max="3086" width="8.28515625" style="3533" bestFit="1" customWidth="1"/>
    <col min="3087" max="3328" width="9.140625" style="3533"/>
    <col min="3329" max="3329" width="3.5703125" style="3533" customWidth="1"/>
    <col min="3330" max="3330" width="5.28515625" style="3533" customWidth="1"/>
    <col min="3331" max="3331" width="10.42578125" style="3533" customWidth="1"/>
    <col min="3332" max="3332" width="7.140625" style="3533" customWidth="1"/>
    <col min="3333" max="3333" width="8.42578125" style="3533" customWidth="1"/>
    <col min="3334" max="3334" width="8.28515625" style="3533" customWidth="1"/>
    <col min="3335" max="3335" width="10.85546875" style="3533" customWidth="1"/>
    <col min="3336" max="3337" width="10.42578125" style="3533" bestFit="1" customWidth="1"/>
    <col min="3338" max="3338" width="7.5703125" style="3533" customWidth="1"/>
    <col min="3339" max="3339" width="3.5703125" style="3533" customWidth="1"/>
    <col min="3340" max="3341" width="9.140625" style="3533"/>
    <col min="3342" max="3342" width="8.28515625" style="3533" bestFit="1" customWidth="1"/>
    <col min="3343" max="3584" width="9.140625" style="3533"/>
    <col min="3585" max="3585" width="3.5703125" style="3533" customWidth="1"/>
    <col min="3586" max="3586" width="5.28515625" style="3533" customWidth="1"/>
    <col min="3587" max="3587" width="10.42578125" style="3533" customWidth="1"/>
    <col min="3588" max="3588" width="7.140625" style="3533" customWidth="1"/>
    <col min="3589" max="3589" width="8.42578125" style="3533" customWidth="1"/>
    <col min="3590" max="3590" width="8.28515625" style="3533" customWidth="1"/>
    <col min="3591" max="3591" width="10.85546875" style="3533" customWidth="1"/>
    <col min="3592" max="3593" width="10.42578125" style="3533" bestFit="1" customWidth="1"/>
    <col min="3594" max="3594" width="7.5703125" style="3533" customWidth="1"/>
    <col min="3595" max="3595" width="3.5703125" style="3533" customWidth="1"/>
    <col min="3596" max="3597" width="9.140625" style="3533"/>
    <col min="3598" max="3598" width="8.28515625" style="3533" bestFit="1" customWidth="1"/>
    <col min="3599" max="3840" width="9.140625" style="3533"/>
    <col min="3841" max="3841" width="3.5703125" style="3533" customWidth="1"/>
    <col min="3842" max="3842" width="5.28515625" style="3533" customWidth="1"/>
    <col min="3843" max="3843" width="10.42578125" style="3533" customWidth="1"/>
    <col min="3844" max="3844" width="7.140625" style="3533" customWidth="1"/>
    <col min="3845" max="3845" width="8.42578125" style="3533" customWidth="1"/>
    <col min="3846" max="3846" width="8.28515625" style="3533" customWidth="1"/>
    <col min="3847" max="3847" width="10.85546875" style="3533" customWidth="1"/>
    <col min="3848" max="3849" width="10.42578125" style="3533" bestFit="1" customWidth="1"/>
    <col min="3850" max="3850" width="7.5703125" style="3533" customWidth="1"/>
    <col min="3851" max="3851" width="3.5703125" style="3533" customWidth="1"/>
    <col min="3852" max="3853" width="9.140625" style="3533"/>
    <col min="3854" max="3854" width="8.28515625" style="3533" bestFit="1" customWidth="1"/>
    <col min="3855" max="4096" width="9.140625" style="3533"/>
    <col min="4097" max="4097" width="3.5703125" style="3533" customWidth="1"/>
    <col min="4098" max="4098" width="5.28515625" style="3533" customWidth="1"/>
    <col min="4099" max="4099" width="10.42578125" style="3533" customWidth="1"/>
    <col min="4100" max="4100" width="7.140625" style="3533" customWidth="1"/>
    <col min="4101" max="4101" width="8.42578125" style="3533" customWidth="1"/>
    <col min="4102" max="4102" width="8.28515625" style="3533" customWidth="1"/>
    <col min="4103" max="4103" width="10.85546875" style="3533" customWidth="1"/>
    <col min="4104" max="4105" width="10.42578125" style="3533" bestFit="1" customWidth="1"/>
    <col min="4106" max="4106" width="7.5703125" style="3533" customWidth="1"/>
    <col min="4107" max="4107" width="3.5703125" style="3533" customWidth="1"/>
    <col min="4108" max="4109" width="9.140625" style="3533"/>
    <col min="4110" max="4110" width="8.28515625" style="3533" bestFit="1" customWidth="1"/>
    <col min="4111" max="4352" width="9.140625" style="3533"/>
    <col min="4353" max="4353" width="3.5703125" style="3533" customWidth="1"/>
    <col min="4354" max="4354" width="5.28515625" style="3533" customWidth="1"/>
    <col min="4355" max="4355" width="10.42578125" style="3533" customWidth="1"/>
    <col min="4356" max="4356" width="7.140625" style="3533" customWidth="1"/>
    <col min="4357" max="4357" width="8.42578125" style="3533" customWidth="1"/>
    <col min="4358" max="4358" width="8.28515625" style="3533" customWidth="1"/>
    <col min="4359" max="4359" width="10.85546875" style="3533" customWidth="1"/>
    <col min="4360" max="4361" width="10.42578125" style="3533" bestFit="1" customWidth="1"/>
    <col min="4362" max="4362" width="7.5703125" style="3533" customWidth="1"/>
    <col min="4363" max="4363" width="3.5703125" style="3533" customWidth="1"/>
    <col min="4364" max="4365" width="9.140625" style="3533"/>
    <col min="4366" max="4366" width="8.28515625" style="3533" bestFit="1" customWidth="1"/>
    <col min="4367" max="4608" width="9.140625" style="3533"/>
    <col min="4609" max="4609" width="3.5703125" style="3533" customWidth="1"/>
    <col min="4610" max="4610" width="5.28515625" style="3533" customWidth="1"/>
    <col min="4611" max="4611" width="10.42578125" style="3533" customWidth="1"/>
    <col min="4612" max="4612" width="7.140625" style="3533" customWidth="1"/>
    <col min="4613" max="4613" width="8.42578125" style="3533" customWidth="1"/>
    <col min="4614" max="4614" width="8.28515625" style="3533" customWidth="1"/>
    <col min="4615" max="4615" width="10.85546875" style="3533" customWidth="1"/>
    <col min="4616" max="4617" width="10.42578125" style="3533" bestFit="1" customWidth="1"/>
    <col min="4618" max="4618" width="7.5703125" style="3533" customWidth="1"/>
    <col min="4619" max="4619" width="3.5703125" style="3533" customWidth="1"/>
    <col min="4620" max="4621" width="9.140625" style="3533"/>
    <col min="4622" max="4622" width="8.28515625" style="3533" bestFit="1" customWidth="1"/>
    <col min="4623" max="4864" width="9.140625" style="3533"/>
    <col min="4865" max="4865" width="3.5703125" style="3533" customWidth="1"/>
    <col min="4866" max="4866" width="5.28515625" style="3533" customWidth="1"/>
    <col min="4867" max="4867" width="10.42578125" style="3533" customWidth="1"/>
    <col min="4868" max="4868" width="7.140625" style="3533" customWidth="1"/>
    <col min="4869" max="4869" width="8.42578125" style="3533" customWidth="1"/>
    <col min="4870" max="4870" width="8.28515625" style="3533" customWidth="1"/>
    <col min="4871" max="4871" width="10.85546875" style="3533" customWidth="1"/>
    <col min="4872" max="4873" width="10.42578125" style="3533" bestFit="1" customWidth="1"/>
    <col min="4874" max="4874" width="7.5703125" style="3533" customWidth="1"/>
    <col min="4875" max="4875" width="3.5703125" style="3533" customWidth="1"/>
    <col min="4876" max="4877" width="9.140625" style="3533"/>
    <col min="4878" max="4878" width="8.28515625" style="3533" bestFit="1" customWidth="1"/>
    <col min="4879" max="5120" width="9.140625" style="3533"/>
    <col min="5121" max="5121" width="3.5703125" style="3533" customWidth="1"/>
    <col min="5122" max="5122" width="5.28515625" style="3533" customWidth="1"/>
    <col min="5123" max="5123" width="10.42578125" style="3533" customWidth="1"/>
    <col min="5124" max="5124" width="7.140625" style="3533" customWidth="1"/>
    <col min="5125" max="5125" width="8.42578125" style="3533" customWidth="1"/>
    <col min="5126" max="5126" width="8.28515625" style="3533" customWidth="1"/>
    <col min="5127" max="5127" width="10.85546875" style="3533" customWidth="1"/>
    <col min="5128" max="5129" width="10.42578125" style="3533" bestFit="1" customWidth="1"/>
    <col min="5130" max="5130" width="7.5703125" style="3533" customWidth="1"/>
    <col min="5131" max="5131" width="3.5703125" style="3533" customWidth="1"/>
    <col min="5132" max="5133" width="9.140625" style="3533"/>
    <col min="5134" max="5134" width="8.28515625" style="3533" bestFit="1" customWidth="1"/>
    <col min="5135" max="5376" width="9.140625" style="3533"/>
    <col min="5377" max="5377" width="3.5703125" style="3533" customWidth="1"/>
    <col min="5378" max="5378" width="5.28515625" style="3533" customWidth="1"/>
    <col min="5379" max="5379" width="10.42578125" style="3533" customWidth="1"/>
    <col min="5380" max="5380" width="7.140625" style="3533" customWidth="1"/>
    <col min="5381" max="5381" width="8.42578125" style="3533" customWidth="1"/>
    <col min="5382" max="5382" width="8.28515625" style="3533" customWidth="1"/>
    <col min="5383" max="5383" width="10.85546875" style="3533" customWidth="1"/>
    <col min="5384" max="5385" width="10.42578125" style="3533" bestFit="1" customWidth="1"/>
    <col min="5386" max="5386" width="7.5703125" style="3533" customWidth="1"/>
    <col min="5387" max="5387" width="3.5703125" style="3533" customWidth="1"/>
    <col min="5388" max="5389" width="9.140625" style="3533"/>
    <col min="5390" max="5390" width="8.28515625" style="3533" bestFit="1" customWidth="1"/>
    <col min="5391" max="5632" width="9.140625" style="3533"/>
    <col min="5633" max="5633" width="3.5703125" style="3533" customWidth="1"/>
    <col min="5634" max="5634" width="5.28515625" style="3533" customWidth="1"/>
    <col min="5635" max="5635" width="10.42578125" style="3533" customWidth="1"/>
    <col min="5636" max="5636" width="7.140625" style="3533" customWidth="1"/>
    <col min="5637" max="5637" width="8.42578125" style="3533" customWidth="1"/>
    <col min="5638" max="5638" width="8.28515625" style="3533" customWidth="1"/>
    <col min="5639" max="5639" width="10.85546875" style="3533" customWidth="1"/>
    <col min="5640" max="5641" width="10.42578125" style="3533" bestFit="1" customWidth="1"/>
    <col min="5642" max="5642" width="7.5703125" style="3533" customWidth="1"/>
    <col min="5643" max="5643" width="3.5703125" style="3533" customWidth="1"/>
    <col min="5644" max="5645" width="9.140625" style="3533"/>
    <col min="5646" max="5646" width="8.28515625" style="3533" bestFit="1" customWidth="1"/>
    <col min="5647" max="5888" width="9.140625" style="3533"/>
    <col min="5889" max="5889" width="3.5703125" style="3533" customWidth="1"/>
    <col min="5890" max="5890" width="5.28515625" style="3533" customWidth="1"/>
    <col min="5891" max="5891" width="10.42578125" style="3533" customWidth="1"/>
    <col min="5892" max="5892" width="7.140625" style="3533" customWidth="1"/>
    <col min="5893" max="5893" width="8.42578125" style="3533" customWidth="1"/>
    <col min="5894" max="5894" width="8.28515625" style="3533" customWidth="1"/>
    <col min="5895" max="5895" width="10.85546875" style="3533" customWidth="1"/>
    <col min="5896" max="5897" width="10.42578125" style="3533" bestFit="1" customWidth="1"/>
    <col min="5898" max="5898" width="7.5703125" style="3533" customWidth="1"/>
    <col min="5899" max="5899" width="3.5703125" style="3533" customWidth="1"/>
    <col min="5900" max="5901" width="9.140625" style="3533"/>
    <col min="5902" max="5902" width="8.28515625" style="3533" bestFit="1" customWidth="1"/>
    <col min="5903" max="6144" width="9.140625" style="3533"/>
    <col min="6145" max="6145" width="3.5703125" style="3533" customWidth="1"/>
    <col min="6146" max="6146" width="5.28515625" style="3533" customWidth="1"/>
    <col min="6147" max="6147" width="10.42578125" style="3533" customWidth="1"/>
    <col min="6148" max="6148" width="7.140625" style="3533" customWidth="1"/>
    <col min="6149" max="6149" width="8.42578125" style="3533" customWidth="1"/>
    <col min="6150" max="6150" width="8.28515625" style="3533" customWidth="1"/>
    <col min="6151" max="6151" width="10.85546875" style="3533" customWidth="1"/>
    <col min="6152" max="6153" width="10.42578125" style="3533" bestFit="1" customWidth="1"/>
    <col min="6154" max="6154" width="7.5703125" style="3533" customWidth="1"/>
    <col min="6155" max="6155" width="3.5703125" style="3533" customWidth="1"/>
    <col min="6156" max="6157" width="9.140625" style="3533"/>
    <col min="6158" max="6158" width="8.28515625" style="3533" bestFit="1" customWidth="1"/>
    <col min="6159" max="6400" width="9.140625" style="3533"/>
    <col min="6401" max="6401" width="3.5703125" style="3533" customWidth="1"/>
    <col min="6402" max="6402" width="5.28515625" style="3533" customWidth="1"/>
    <col min="6403" max="6403" width="10.42578125" style="3533" customWidth="1"/>
    <col min="6404" max="6404" width="7.140625" style="3533" customWidth="1"/>
    <col min="6405" max="6405" width="8.42578125" style="3533" customWidth="1"/>
    <col min="6406" max="6406" width="8.28515625" style="3533" customWidth="1"/>
    <col min="6407" max="6407" width="10.85546875" style="3533" customWidth="1"/>
    <col min="6408" max="6409" width="10.42578125" style="3533" bestFit="1" customWidth="1"/>
    <col min="6410" max="6410" width="7.5703125" style="3533" customWidth="1"/>
    <col min="6411" max="6411" width="3.5703125" style="3533" customWidth="1"/>
    <col min="6412" max="6413" width="9.140625" style="3533"/>
    <col min="6414" max="6414" width="8.28515625" style="3533" bestFit="1" customWidth="1"/>
    <col min="6415" max="6656" width="9.140625" style="3533"/>
    <col min="6657" max="6657" width="3.5703125" style="3533" customWidth="1"/>
    <col min="6658" max="6658" width="5.28515625" style="3533" customWidth="1"/>
    <col min="6659" max="6659" width="10.42578125" style="3533" customWidth="1"/>
    <col min="6660" max="6660" width="7.140625" style="3533" customWidth="1"/>
    <col min="6661" max="6661" width="8.42578125" style="3533" customWidth="1"/>
    <col min="6662" max="6662" width="8.28515625" style="3533" customWidth="1"/>
    <col min="6663" max="6663" width="10.85546875" style="3533" customWidth="1"/>
    <col min="6664" max="6665" width="10.42578125" style="3533" bestFit="1" customWidth="1"/>
    <col min="6666" max="6666" width="7.5703125" style="3533" customWidth="1"/>
    <col min="6667" max="6667" width="3.5703125" style="3533" customWidth="1"/>
    <col min="6668" max="6669" width="9.140625" style="3533"/>
    <col min="6670" max="6670" width="8.28515625" style="3533" bestFit="1" customWidth="1"/>
    <col min="6671" max="6912" width="9.140625" style="3533"/>
    <col min="6913" max="6913" width="3.5703125" style="3533" customWidth="1"/>
    <col min="6914" max="6914" width="5.28515625" style="3533" customWidth="1"/>
    <col min="6915" max="6915" width="10.42578125" style="3533" customWidth="1"/>
    <col min="6916" max="6916" width="7.140625" style="3533" customWidth="1"/>
    <col min="6917" max="6917" width="8.42578125" style="3533" customWidth="1"/>
    <col min="6918" max="6918" width="8.28515625" style="3533" customWidth="1"/>
    <col min="6919" max="6919" width="10.85546875" style="3533" customWidth="1"/>
    <col min="6920" max="6921" width="10.42578125" style="3533" bestFit="1" customWidth="1"/>
    <col min="6922" max="6922" width="7.5703125" style="3533" customWidth="1"/>
    <col min="6923" max="6923" width="3.5703125" style="3533" customWidth="1"/>
    <col min="6924" max="6925" width="9.140625" style="3533"/>
    <col min="6926" max="6926" width="8.28515625" style="3533" bestFit="1" customWidth="1"/>
    <col min="6927" max="7168" width="9.140625" style="3533"/>
    <col min="7169" max="7169" width="3.5703125" style="3533" customWidth="1"/>
    <col min="7170" max="7170" width="5.28515625" style="3533" customWidth="1"/>
    <col min="7171" max="7171" width="10.42578125" style="3533" customWidth="1"/>
    <col min="7172" max="7172" width="7.140625" style="3533" customWidth="1"/>
    <col min="7173" max="7173" width="8.42578125" style="3533" customWidth="1"/>
    <col min="7174" max="7174" width="8.28515625" style="3533" customWidth="1"/>
    <col min="7175" max="7175" width="10.85546875" style="3533" customWidth="1"/>
    <col min="7176" max="7177" width="10.42578125" style="3533" bestFit="1" customWidth="1"/>
    <col min="7178" max="7178" width="7.5703125" style="3533" customWidth="1"/>
    <col min="7179" max="7179" width="3.5703125" style="3533" customWidth="1"/>
    <col min="7180" max="7181" width="9.140625" style="3533"/>
    <col min="7182" max="7182" width="8.28515625" style="3533" bestFit="1" customWidth="1"/>
    <col min="7183" max="7424" width="9.140625" style="3533"/>
    <col min="7425" max="7425" width="3.5703125" style="3533" customWidth="1"/>
    <col min="7426" max="7426" width="5.28515625" style="3533" customWidth="1"/>
    <col min="7427" max="7427" width="10.42578125" style="3533" customWidth="1"/>
    <col min="7428" max="7428" width="7.140625" style="3533" customWidth="1"/>
    <col min="7429" max="7429" width="8.42578125" style="3533" customWidth="1"/>
    <col min="7430" max="7430" width="8.28515625" style="3533" customWidth="1"/>
    <col min="7431" max="7431" width="10.85546875" style="3533" customWidth="1"/>
    <col min="7432" max="7433" width="10.42578125" style="3533" bestFit="1" customWidth="1"/>
    <col min="7434" max="7434" width="7.5703125" style="3533" customWidth="1"/>
    <col min="7435" max="7435" width="3.5703125" style="3533" customWidth="1"/>
    <col min="7436" max="7437" width="9.140625" style="3533"/>
    <col min="7438" max="7438" width="8.28515625" style="3533" bestFit="1" customWidth="1"/>
    <col min="7439" max="7680" width="9.140625" style="3533"/>
    <col min="7681" max="7681" width="3.5703125" style="3533" customWidth="1"/>
    <col min="7682" max="7682" width="5.28515625" style="3533" customWidth="1"/>
    <col min="7683" max="7683" width="10.42578125" style="3533" customWidth="1"/>
    <col min="7684" max="7684" width="7.140625" style="3533" customWidth="1"/>
    <col min="7685" max="7685" width="8.42578125" style="3533" customWidth="1"/>
    <col min="7686" max="7686" width="8.28515625" style="3533" customWidth="1"/>
    <col min="7687" max="7687" width="10.85546875" style="3533" customWidth="1"/>
    <col min="7688" max="7689" width="10.42578125" style="3533" bestFit="1" customWidth="1"/>
    <col min="7690" max="7690" width="7.5703125" style="3533" customWidth="1"/>
    <col min="7691" max="7691" width="3.5703125" style="3533" customWidth="1"/>
    <col min="7692" max="7693" width="9.140625" style="3533"/>
    <col min="7694" max="7694" width="8.28515625" style="3533" bestFit="1" customWidth="1"/>
    <col min="7695" max="7936" width="9.140625" style="3533"/>
    <col min="7937" max="7937" width="3.5703125" style="3533" customWidth="1"/>
    <col min="7938" max="7938" width="5.28515625" style="3533" customWidth="1"/>
    <col min="7939" max="7939" width="10.42578125" style="3533" customWidth="1"/>
    <col min="7940" max="7940" width="7.140625" style="3533" customWidth="1"/>
    <col min="7941" max="7941" width="8.42578125" style="3533" customWidth="1"/>
    <col min="7942" max="7942" width="8.28515625" style="3533" customWidth="1"/>
    <col min="7943" max="7943" width="10.85546875" style="3533" customWidth="1"/>
    <col min="7944" max="7945" width="10.42578125" style="3533" bestFit="1" customWidth="1"/>
    <col min="7946" max="7946" width="7.5703125" style="3533" customWidth="1"/>
    <col min="7947" max="7947" width="3.5703125" style="3533" customWidth="1"/>
    <col min="7948" max="7949" width="9.140625" style="3533"/>
    <col min="7950" max="7950" width="8.28515625" style="3533" bestFit="1" customWidth="1"/>
    <col min="7951" max="8192" width="9.140625" style="3533"/>
    <col min="8193" max="8193" width="3.5703125" style="3533" customWidth="1"/>
    <col min="8194" max="8194" width="5.28515625" style="3533" customWidth="1"/>
    <col min="8195" max="8195" width="10.42578125" style="3533" customWidth="1"/>
    <col min="8196" max="8196" width="7.140625" style="3533" customWidth="1"/>
    <col min="8197" max="8197" width="8.42578125" style="3533" customWidth="1"/>
    <col min="8198" max="8198" width="8.28515625" style="3533" customWidth="1"/>
    <col min="8199" max="8199" width="10.85546875" style="3533" customWidth="1"/>
    <col min="8200" max="8201" width="10.42578125" style="3533" bestFit="1" customWidth="1"/>
    <col min="8202" max="8202" width="7.5703125" style="3533" customWidth="1"/>
    <col min="8203" max="8203" width="3.5703125" style="3533" customWidth="1"/>
    <col min="8204" max="8205" width="9.140625" style="3533"/>
    <col min="8206" max="8206" width="8.28515625" style="3533" bestFit="1" customWidth="1"/>
    <col min="8207" max="8448" width="9.140625" style="3533"/>
    <col min="8449" max="8449" width="3.5703125" style="3533" customWidth="1"/>
    <col min="8450" max="8450" width="5.28515625" style="3533" customWidth="1"/>
    <col min="8451" max="8451" width="10.42578125" style="3533" customWidth="1"/>
    <col min="8452" max="8452" width="7.140625" style="3533" customWidth="1"/>
    <col min="8453" max="8453" width="8.42578125" style="3533" customWidth="1"/>
    <col min="8454" max="8454" width="8.28515625" style="3533" customWidth="1"/>
    <col min="8455" max="8455" width="10.85546875" style="3533" customWidth="1"/>
    <col min="8456" max="8457" width="10.42578125" style="3533" bestFit="1" customWidth="1"/>
    <col min="8458" max="8458" width="7.5703125" style="3533" customWidth="1"/>
    <col min="8459" max="8459" width="3.5703125" style="3533" customWidth="1"/>
    <col min="8460" max="8461" width="9.140625" style="3533"/>
    <col min="8462" max="8462" width="8.28515625" style="3533" bestFit="1" customWidth="1"/>
    <col min="8463" max="8704" width="9.140625" style="3533"/>
    <col min="8705" max="8705" width="3.5703125" style="3533" customWidth="1"/>
    <col min="8706" max="8706" width="5.28515625" style="3533" customWidth="1"/>
    <col min="8707" max="8707" width="10.42578125" style="3533" customWidth="1"/>
    <col min="8708" max="8708" width="7.140625" style="3533" customWidth="1"/>
    <col min="8709" max="8709" width="8.42578125" style="3533" customWidth="1"/>
    <col min="8710" max="8710" width="8.28515625" style="3533" customWidth="1"/>
    <col min="8711" max="8711" width="10.85546875" style="3533" customWidth="1"/>
    <col min="8712" max="8713" width="10.42578125" style="3533" bestFit="1" customWidth="1"/>
    <col min="8714" max="8714" width="7.5703125" style="3533" customWidth="1"/>
    <col min="8715" max="8715" width="3.5703125" style="3533" customWidth="1"/>
    <col min="8716" max="8717" width="9.140625" style="3533"/>
    <col min="8718" max="8718" width="8.28515625" style="3533" bestFit="1" customWidth="1"/>
    <col min="8719" max="8960" width="9.140625" style="3533"/>
    <col min="8961" max="8961" width="3.5703125" style="3533" customWidth="1"/>
    <col min="8962" max="8962" width="5.28515625" style="3533" customWidth="1"/>
    <col min="8963" max="8963" width="10.42578125" style="3533" customWidth="1"/>
    <col min="8964" max="8964" width="7.140625" style="3533" customWidth="1"/>
    <col min="8965" max="8965" width="8.42578125" style="3533" customWidth="1"/>
    <col min="8966" max="8966" width="8.28515625" style="3533" customWidth="1"/>
    <col min="8967" max="8967" width="10.85546875" style="3533" customWidth="1"/>
    <col min="8968" max="8969" width="10.42578125" style="3533" bestFit="1" customWidth="1"/>
    <col min="8970" max="8970" width="7.5703125" style="3533" customWidth="1"/>
    <col min="8971" max="8971" width="3.5703125" style="3533" customWidth="1"/>
    <col min="8972" max="8973" width="9.140625" style="3533"/>
    <col min="8974" max="8974" width="8.28515625" style="3533" bestFit="1" customWidth="1"/>
    <col min="8975" max="9216" width="9.140625" style="3533"/>
    <col min="9217" max="9217" width="3.5703125" style="3533" customWidth="1"/>
    <col min="9218" max="9218" width="5.28515625" style="3533" customWidth="1"/>
    <col min="9219" max="9219" width="10.42578125" style="3533" customWidth="1"/>
    <col min="9220" max="9220" width="7.140625" style="3533" customWidth="1"/>
    <col min="9221" max="9221" width="8.42578125" style="3533" customWidth="1"/>
    <col min="9222" max="9222" width="8.28515625" style="3533" customWidth="1"/>
    <col min="9223" max="9223" width="10.85546875" style="3533" customWidth="1"/>
    <col min="9224" max="9225" width="10.42578125" style="3533" bestFit="1" customWidth="1"/>
    <col min="9226" max="9226" width="7.5703125" style="3533" customWidth="1"/>
    <col min="9227" max="9227" width="3.5703125" style="3533" customWidth="1"/>
    <col min="9228" max="9229" width="9.140625" style="3533"/>
    <col min="9230" max="9230" width="8.28515625" style="3533" bestFit="1" customWidth="1"/>
    <col min="9231" max="9472" width="9.140625" style="3533"/>
    <col min="9473" max="9473" width="3.5703125" style="3533" customWidth="1"/>
    <col min="9474" max="9474" width="5.28515625" style="3533" customWidth="1"/>
    <col min="9475" max="9475" width="10.42578125" style="3533" customWidth="1"/>
    <col min="9476" max="9476" width="7.140625" style="3533" customWidth="1"/>
    <col min="9477" max="9477" width="8.42578125" style="3533" customWidth="1"/>
    <col min="9478" max="9478" width="8.28515625" style="3533" customWidth="1"/>
    <col min="9479" max="9479" width="10.85546875" style="3533" customWidth="1"/>
    <col min="9480" max="9481" width="10.42578125" style="3533" bestFit="1" customWidth="1"/>
    <col min="9482" max="9482" width="7.5703125" style="3533" customWidth="1"/>
    <col min="9483" max="9483" width="3.5703125" style="3533" customWidth="1"/>
    <col min="9484" max="9485" width="9.140625" style="3533"/>
    <col min="9486" max="9486" width="8.28515625" style="3533" bestFit="1" customWidth="1"/>
    <col min="9487" max="9728" width="9.140625" style="3533"/>
    <col min="9729" max="9729" width="3.5703125" style="3533" customWidth="1"/>
    <col min="9730" max="9730" width="5.28515625" style="3533" customWidth="1"/>
    <col min="9731" max="9731" width="10.42578125" style="3533" customWidth="1"/>
    <col min="9732" max="9732" width="7.140625" style="3533" customWidth="1"/>
    <col min="9733" max="9733" width="8.42578125" style="3533" customWidth="1"/>
    <col min="9734" max="9734" width="8.28515625" style="3533" customWidth="1"/>
    <col min="9735" max="9735" width="10.85546875" style="3533" customWidth="1"/>
    <col min="9736" max="9737" width="10.42578125" style="3533" bestFit="1" customWidth="1"/>
    <col min="9738" max="9738" width="7.5703125" style="3533" customWidth="1"/>
    <col min="9739" max="9739" width="3.5703125" style="3533" customWidth="1"/>
    <col min="9740" max="9741" width="9.140625" style="3533"/>
    <col min="9742" max="9742" width="8.28515625" style="3533" bestFit="1" customWidth="1"/>
    <col min="9743" max="9984" width="9.140625" style="3533"/>
    <col min="9985" max="9985" width="3.5703125" style="3533" customWidth="1"/>
    <col min="9986" max="9986" width="5.28515625" style="3533" customWidth="1"/>
    <col min="9987" max="9987" width="10.42578125" style="3533" customWidth="1"/>
    <col min="9988" max="9988" width="7.140625" style="3533" customWidth="1"/>
    <col min="9989" max="9989" width="8.42578125" style="3533" customWidth="1"/>
    <col min="9990" max="9990" width="8.28515625" style="3533" customWidth="1"/>
    <col min="9991" max="9991" width="10.85546875" style="3533" customWidth="1"/>
    <col min="9992" max="9993" width="10.42578125" style="3533" bestFit="1" customWidth="1"/>
    <col min="9994" max="9994" width="7.5703125" style="3533" customWidth="1"/>
    <col min="9995" max="9995" width="3.5703125" style="3533" customWidth="1"/>
    <col min="9996" max="9997" width="9.140625" style="3533"/>
    <col min="9998" max="9998" width="8.28515625" style="3533" bestFit="1" customWidth="1"/>
    <col min="9999" max="10240" width="9.140625" style="3533"/>
    <col min="10241" max="10241" width="3.5703125" style="3533" customWidth="1"/>
    <col min="10242" max="10242" width="5.28515625" style="3533" customWidth="1"/>
    <col min="10243" max="10243" width="10.42578125" style="3533" customWidth="1"/>
    <col min="10244" max="10244" width="7.140625" style="3533" customWidth="1"/>
    <col min="10245" max="10245" width="8.42578125" style="3533" customWidth="1"/>
    <col min="10246" max="10246" width="8.28515625" style="3533" customWidth="1"/>
    <col min="10247" max="10247" width="10.85546875" style="3533" customWidth="1"/>
    <col min="10248" max="10249" width="10.42578125" style="3533" bestFit="1" customWidth="1"/>
    <col min="10250" max="10250" width="7.5703125" style="3533" customWidth="1"/>
    <col min="10251" max="10251" width="3.5703125" style="3533" customWidth="1"/>
    <col min="10252" max="10253" width="9.140625" style="3533"/>
    <col min="10254" max="10254" width="8.28515625" style="3533" bestFit="1" customWidth="1"/>
    <col min="10255" max="10496" width="9.140625" style="3533"/>
    <col min="10497" max="10497" width="3.5703125" style="3533" customWidth="1"/>
    <col min="10498" max="10498" width="5.28515625" style="3533" customWidth="1"/>
    <col min="10499" max="10499" width="10.42578125" style="3533" customWidth="1"/>
    <col min="10500" max="10500" width="7.140625" style="3533" customWidth="1"/>
    <col min="10501" max="10501" width="8.42578125" style="3533" customWidth="1"/>
    <col min="10502" max="10502" width="8.28515625" style="3533" customWidth="1"/>
    <col min="10503" max="10503" width="10.85546875" style="3533" customWidth="1"/>
    <col min="10504" max="10505" width="10.42578125" style="3533" bestFit="1" customWidth="1"/>
    <col min="10506" max="10506" width="7.5703125" style="3533" customWidth="1"/>
    <col min="10507" max="10507" width="3.5703125" style="3533" customWidth="1"/>
    <col min="10508" max="10509" width="9.140625" style="3533"/>
    <col min="10510" max="10510" width="8.28515625" style="3533" bestFit="1" customWidth="1"/>
    <col min="10511" max="10752" width="9.140625" style="3533"/>
    <col min="10753" max="10753" width="3.5703125" style="3533" customWidth="1"/>
    <col min="10754" max="10754" width="5.28515625" style="3533" customWidth="1"/>
    <col min="10755" max="10755" width="10.42578125" style="3533" customWidth="1"/>
    <col min="10756" max="10756" width="7.140625" style="3533" customWidth="1"/>
    <col min="10757" max="10757" width="8.42578125" style="3533" customWidth="1"/>
    <col min="10758" max="10758" width="8.28515625" style="3533" customWidth="1"/>
    <col min="10759" max="10759" width="10.85546875" style="3533" customWidth="1"/>
    <col min="10760" max="10761" width="10.42578125" style="3533" bestFit="1" customWidth="1"/>
    <col min="10762" max="10762" width="7.5703125" style="3533" customWidth="1"/>
    <col min="10763" max="10763" width="3.5703125" style="3533" customWidth="1"/>
    <col min="10764" max="10765" width="9.140625" style="3533"/>
    <col min="10766" max="10766" width="8.28515625" style="3533" bestFit="1" customWidth="1"/>
    <col min="10767" max="11008" width="9.140625" style="3533"/>
    <col min="11009" max="11009" width="3.5703125" style="3533" customWidth="1"/>
    <col min="11010" max="11010" width="5.28515625" style="3533" customWidth="1"/>
    <col min="11011" max="11011" width="10.42578125" style="3533" customWidth="1"/>
    <col min="11012" max="11012" width="7.140625" style="3533" customWidth="1"/>
    <col min="11013" max="11013" width="8.42578125" style="3533" customWidth="1"/>
    <col min="11014" max="11014" width="8.28515625" style="3533" customWidth="1"/>
    <col min="11015" max="11015" width="10.85546875" style="3533" customWidth="1"/>
    <col min="11016" max="11017" width="10.42578125" style="3533" bestFit="1" customWidth="1"/>
    <col min="11018" max="11018" width="7.5703125" style="3533" customWidth="1"/>
    <col min="11019" max="11019" width="3.5703125" style="3533" customWidth="1"/>
    <col min="11020" max="11021" width="9.140625" style="3533"/>
    <col min="11022" max="11022" width="8.28515625" style="3533" bestFit="1" customWidth="1"/>
    <col min="11023" max="11264" width="9.140625" style="3533"/>
    <col min="11265" max="11265" width="3.5703125" style="3533" customWidth="1"/>
    <col min="11266" max="11266" width="5.28515625" style="3533" customWidth="1"/>
    <col min="11267" max="11267" width="10.42578125" style="3533" customWidth="1"/>
    <col min="11268" max="11268" width="7.140625" style="3533" customWidth="1"/>
    <col min="11269" max="11269" width="8.42578125" style="3533" customWidth="1"/>
    <col min="11270" max="11270" width="8.28515625" style="3533" customWidth="1"/>
    <col min="11271" max="11271" width="10.85546875" style="3533" customWidth="1"/>
    <col min="11272" max="11273" width="10.42578125" style="3533" bestFit="1" customWidth="1"/>
    <col min="11274" max="11274" width="7.5703125" style="3533" customWidth="1"/>
    <col min="11275" max="11275" width="3.5703125" style="3533" customWidth="1"/>
    <col min="11276" max="11277" width="9.140625" style="3533"/>
    <col min="11278" max="11278" width="8.28515625" style="3533" bestFit="1" customWidth="1"/>
    <col min="11279" max="11520" width="9.140625" style="3533"/>
    <col min="11521" max="11521" width="3.5703125" style="3533" customWidth="1"/>
    <col min="11522" max="11522" width="5.28515625" style="3533" customWidth="1"/>
    <col min="11523" max="11523" width="10.42578125" style="3533" customWidth="1"/>
    <col min="11524" max="11524" width="7.140625" style="3533" customWidth="1"/>
    <col min="11525" max="11525" width="8.42578125" style="3533" customWidth="1"/>
    <col min="11526" max="11526" width="8.28515625" style="3533" customWidth="1"/>
    <col min="11527" max="11527" width="10.85546875" style="3533" customWidth="1"/>
    <col min="11528" max="11529" width="10.42578125" style="3533" bestFit="1" customWidth="1"/>
    <col min="11530" max="11530" width="7.5703125" style="3533" customWidth="1"/>
    <col min="11531" max="11531" width="3.5703125" style="3533" customWidth="1"/>
    <col min="11532" max="11533" width="9.140625" style="3533"/>
    <col min="11534" max="11534" width="8.28515625" style="3533" bestFit="1" customWidth="1"/>
    <col min="11535" max="11776" width="9.140625" style="3533"/>
    <col min="11777" max="11777" width="3.5703125" style="3533" customWidth="1"/>
    <col min="11778" max="11778" width="5.28515625" style="3533" customWidth="1"/>
    <col min="11779" max="11779" width="10.42578125" style="3533" customWidth="1"/>
    <col min="11780" max="11780" width="7.140625" style="3533" customWidth="1"/>
    <col min="11781" max="11781" width="8.42578125" style="3533" customWidth="1"/>
    <col min="11782" max="11782" width="8.28515625" style="3533" customWidth="1"/>
    <col min="11783" max="11783" width="10.85546875" style="3533" customWidth="1"/>
    <col min="11784" max="11785" width="10.42578125" style="3533" bestFit="1" customWidth="1"/>
    <col min="11786" max="11786" width="7.5703125" style="3533" customWidth="1"/>
    <col min="11787" max="11787" width="3.5703125" style="3533" customWidth="1"/>
    <col min="11788" max="11789" width="9.140625" style="3533"/>
    <col min="11790" max="11790" width="8.28515625" style="3533" bestFit="1" customWidth="1"/>
    <col min="11791" max="12032" width="9.140625" style="3533"/>
    <col min="12033" max="12033" width="3.5703125" style="3533" customWidth="1"/>
    <col min="12034" max="12034" width="5.28515625" style="3533" customWidth="1"/>
    <col min="12035" max="12035" width="10.42578125" style="3533" customWidth="1"/>
    <col min="12036" max="12036" width="7.140625" style="3533" customWidth="1"/>
    <col min="12037" max="12037" width="8.42578125" style="3533" customWidth="1"/>
    <col min="12038" max="12038" width="8.28515625" style="3533" customWidth="1"/>
    <col min="12039" max="12039" width="10.85546875" style="3533" customWidth="1"/>
    <col min="12040" max="12041" width="10.42578125" style="3533" bestFit="1" customWidth="1"/>
    <col min="12042" max="12042" width="7.5703125" style="3533" customWidth="1"/>
    <col min="12043" max="12043" width="3.5703125" style="3533" customWidth="1"/>
    <col min="12044" max="12045" width="9.140625" style="3533"/>
    <col min="12046" max="12046" width="8.28515625" style="3533" bestFit="1" customWidth="1"/>
    <col min="12047" max="12288" width="9.140625" style="3533"/>
    <col min="12289" max="12289" width="3.5703125" style="3533" customWidth="1"/>
    <col min="12290" max="12290" width="5.28515625" style="3533" customWidth="1"/>
    <col min="12291" max="12291" width="10.42578125" style="3533" customWidth="1"/>
    <col min="12292" max="12292" width="7.140625" style="3533" customWidth="1"/>
    <col min="12293" max="12293" width="8.42578125" style="3533" customWidth="1"/>
    <col min="12294" max="12294" width="8.28515625" style="3533" customWidth="1"/>
    <col min="12295" max="12295" width="10.85546875" style="3533" customWidth="1"/>
    <col min="12296" max="12297" width="10.42578125" style="3533" bestFit="1" customWidth="1"/>
    <col min="12298" max="12298" width="7.5703125" style="3533" customWidth="1"/>
    <col min="12299" max="12299" width="3.5703125" style="3533" customWidth="1"/>
    <col min="12300" max="12301" width="9.140625" style="3533"/>
    <col min="12302" max="12302" width="8.28515625" style="3533" bestFit="1" customWidth="1"/>
    <col min="12303" max="12544" width="9.140625" style="3533"/>
    <col min="12545" max="12545" width="3.5703125" style="3533" customWidth="1"/>
    <col min="12546" max="12546" width="5.28515625" style="3533" customWidth="1"/>
    <col min="12547" max="12547" width="10.42578125" style="3533" customWidth="1"/>
    <col min="12548" max="12548" width="7.140625" style="3533" customWidth="1"/>
    <col min="12549" max="12549" width="8.42578125" style="3533" customWidth="1"/>
    <col min="12550" max="12550" width="8.28515625" style="3533" customWidth="1"/>
    <col min="12551" max="12551" width="10.85546875" style="3533" customWidth="1"/>
    <col min="12552" max="12553" width="10.42578125" style="3533" bestFit="1" customWidth="1"/>
    <col min="12554" max="12554" width="7.5703125" style="3533" customWidth="1"/>
    <col min="12555" max="12555" width="3.5703125" style="3533" customWidth="1"/>
    <col min="12556" max="12557" width="9.140625" style="3533"/>
    <col min="12558" max="12558" width="8.28515625" style="3533" bestFit="1" customWidth="1"/>
    <col min="12559" max="12800" width="9.140625" style="3533"/>
    <col min="12801" max="12801" width="3.5703125" style="3533" customWidth="1"/>
    <col min="12802" max="12802" width="5.28515625" style="3533" customWidth="1"/>
    <col min="12803" max="12803" width="10.42578125" style="3533" customWidth="1"/>
    <col min="12804" max="12804" width="7.140625" style="3533" customWidth="1"/>
    <col min="12805" max="12805" width="8.42578125" style="3533" customWidth="1"/>
    <col min="12806" max="12806" width="8.28515625" style="3533" customWidth="1"/>
    <col min="12807" max="12807" width="10.85546875" style="3533" customWidth="1"/>
    <col min="12808" max="12809" width="10.42578125" style="3533" bestFit="1" customWidth="1"/>
    <col min="12810" max="12810" width="7.5703125" style="3533" customWidth="1"/>
    <col min="12811" max="12811" width="3.5703125" style="3533" customWidth="1"/>
    <col min="12812" max="12813" width="9.140625" style="3533"/>
    <col min="12814" max="12814" width="8.28515625" style="3533" bestFit="1" customWidth="1"/>
    <col min="12815" max="13056" width="9.140625" style="3533"/>
    <col min="13057" max="13057" width="3.5703125" style="3533" customWidth="1"/>
    <col min="13058" max="13058" width="5.28515625" style="3533" customWidth="1"/>
    <col min="13059" max="13059" width="10.42578125" style="3533" customWidth="1"/>
    <col min="13060" max="13060" width="7.140625" style="3533" customWidth="1"/>
    <col min="13061" max="13061" width="8.42578125" style="3533" customWidth="1"/>
    <col min="13062" max="13062" width="8.28515625" style="3533" customWidth="1"/>
    <col min="13063" max="13063" width="10.85546875" style="3533" customWidth="1"/>
    <col min="13064" max="13065" width="10.42578125" style="3533" bestFit="1" customWidth="1"/>
    <col min="13066" max="13066" width="7.5703125" style="3533" customWidth="1"/>
    <col min="13067" max="13067" width="3.5703125" style="3533" customWidth="1"/>
    <col min="13068" max="13069" width="9.140625" style="3533"/>
    <col min="13070" max="13070" width="8.28515625" style="3533" bestFit="1" customWidth="1"/>
    <col min="13071" max="13312" width="9.140625" style="3533"/>
    <col min="13313" max="13313" width="3.5703125" style="3533" customWidth="1"/>
    <col min="13314" max="13314" width="5.28515625" style="3533" customWidth="1"/>
    <col min="13315" max="13315" width="10.42578125" style="3533" customWidth="1"/>
    <col min="13316" max="13316" width="7.140625" style="3533" customWidth="1"/>
    <col min="13317" max="13317" width="8.42578125" style="3533" customWidth="1"/>
    <col min="13318" max="13318" width="8.28515625" style="3533" customWidth="1"/>
    <col min="13319" max="13319" width="10.85546875" style="3533" customWidth="1"/>
    <col min="13320" max="13321" width="10.42578125" style="3533" bestFit="1" customWidth="1"/>
    <col min="13322" max="13322" width="7.5703125" style="3533" customWidth="1"/>
    <col min="13323" max="13323" width="3.5703125" style="3533" customWidth="1"/>
    <col min="13324" max="13325" width="9.140625" style="3533"/>
    <col min="13326" max="13326" width="8.28515625" style="3533" bestFit="1" customWidth="1"/>
    <col min="13327" max="13568" width="9.140625" style="3533"/>
    <col min="13569" max="13569" width="3.5703125" style="3533" customWidth="1"/>
    <col min="13570" max="13570" width="5.28515625" style="3533" customWidth="1"/>
    <col min="13571" max="13571" width="10.42578125" style="3533" customWidth="1"/>
    <col min="13572" max="13572" width="7.140625" style="3533" customWidth="1"/>
    <col min="13573" max="13573" width="8.42578125" style="3533" customWidth="1"/>
    <col min="13574" max="13574" width="8.28515625" style="3533" customWidth="1"/>
    <col min="13575" max="13575" width="10.85546875" style="3533" customWidth="1"/>
    <col min="13576" max="13577" width="10.42578125" style="3533" bestFit="1" customWidth="1"/>
    <col min="13578" max="13578" width="7.5703125" style="3533" customWidth="1"/>
    <col min="13579" max="13579" width="3.5703125" style="3533" customWidth="1"/>
    <col min="13580" max="13581" width="9.140625" style="3533"/>
    <col min="13582" max="13582" width="8.28515625" style="3533" bestFit="1" customWidth="1"/>
    <col min="13583" max="13824" width="9.140625" style="3533"/>
    <col min="13825" max="13825" width="3.5703125" style="3533" customWidth="1"/>
    <col min="13826" max="13826" width="5.28515625" style="3533" customWidth="1"/>
    <col min="13827" max="13827" width="10.42578125" style="3533" customWidth="1"/>
    <col min="13828" max="13828" width="7.140625" style="3533" customWidth="1"/>
    <col min="13829" max="13829" width="8.42578125" style="3533" customWidth="1"/>
    <col min="13830" max="13830" width="8.28515625" style="3533" customWidth="1"/>
    <col min="13831" max="13831" width="10.85546875" style="3533" customWidth="1"/>
    <col min="13832" max="13833" width="10.42578125" style="3533" bestFit="1" customWidth="1"/>
    <col min="13834" max="13834" width="7.5703125" style="3533" customWidth="1"/>
    <col min="13835" max="13835" width="3.5703125" style="3533" customWidth="1"/>
    <col min="13836" max="13837" width="9.140625" style="3533"/>
    <col min="13838" max="13838" width="8.28515625" style="3533" bestFit="1" customWidth="1"/>
    <col min="13839" max="14080" width="9.140625" style="3533"/>
    <col min="14081" max="14081" width="3.5703125" style="3533" customWidth="1"/>
    <col min="14082" max="14082" width="5.28515625" style="3533" customWidth="1"/>
    <col min="14083" max="14083" width="10.42578125" style="3533" customWidth="1"/>
    <col min="14084" max="14084" width="7.140625" style="3533" customWidth="1"/>
    <col min="14085" max="14085" width="8.42578125" style="3533" customWidth="1"/>
    <col min="14086" max="14086" width="8.28515625" style="3533" customWidth="1"/>
    <col min="14087" max="14087" width="10.85546875" style="3533" customWidth="1"/>
    <col min="14088" max="14089" width="10.42578125" style="3533" bestFit="1" customWidth="1"/>
    <col min="14090" max="14090" width="7.5703125" style="3533" customWidth="1"/>
    <col min="14091" max="14091" width="3.5703125" style="3533" customWidth="1"/>
    <col min="14092" max="14093" width="9.140625" style="3533"/>
    <col min="14094" max="14094" width="8.28515625" style="3533" bestFit="1" customWidth="1"/>
    <col min="14095" max="14336" width="9.140625" style="3533"/>
    <col min="14337" max="14337" width="3.5703125" style="3533" customWidth="1"/>
    <col min="14338" max="14338" width="5.28515625" style="3533" customWidth="1"/>
    <col min="14339" max="14339" width="10.42578125" style="3533" customWidth="1"/>
    <col min="14340" max="14340" width="7.140625" style="3533" customWidth="1"/>
    <col min="14341" max="14341" width="8.42578125" style="3533" customWidth="1"/>
    <col min="14342" max="14342" width="8.28515625" style="3533" customWidth="1"/>
    <col min="14343" max="14343" width="10.85546875" style="3533" customWidth="1"/>
    <col min="14344" max="14345" width="10.42578125" style="3533" bestFit="1" customWidth="1"/>
    <col min="14346" max="14346" width="7.5703125" style="3533" customWidth="1"/>
    <col min="14347" max="14347" width="3.5703125" style="3533" customWidth="1"/>
    <col min="14348" max="14349" width="9.140625" style="3533"/>
    <col min="14350" max="14350" width="8.28515625" style="3533" bestFit="1" customWidth="1"/>
    <col min="14351" max="14592" width="9.140625" style="3533"/>
    <col min="14593" max="14593" width="3.5703125" style="3533" customWidth="1"/>
    <col min="14594" max="14594" width="5.28515625" style="3533" customWidth="1"/>
    <col min="14595" max="14595" width="10.42578125" style="3533" customWidth="1"/>
    <col min="14596" max="14596" width="7.140625" style="3533" customWidth="1"/>
    <col min="14597" max="14597" width="8.42578125" style="3533" customWidth="1"/>
    <col min="14598" max="14598" width="8.28515625" style="3533" customWidth="1"/>
    <col min="14599" max="14599" width="10.85546875" style="3533" customWidth="1"/>
    <col min="14600" max="14601" width="10.42578125" style="3533" bestFit="1" customWidth="1"/>
    <col min="14602" max="14602" width="7.5703125" style="3533" customWidth="1"/>
    <col min="14603" max="14603" width="3.5703125" style="3533" customWidth="1"/>
    <col min="14604" max="14605" width="9.140625" style="3533"/>
    <col min="14606" max="14606" width="8.28515625" style="3533" bestFit="1" customWidth="1"/>
    <col min="14607" max="14848" width="9.140625" style="3533"/>
    <col min="14849" max="14849" width="3.5703125" style="3533" customWidth="1"/>
    <col min="14850" max="14850" width="5.28515625" style="3533" customWidth="1"/>
    <col min="14851" max="14851" width="10.42578125" style="3533" customWidth="1"/>
    <col min="14852" max="14852" width="7.140625" style="3533" customWidth="1"/>
    <col min="14853" max="14853" width="8.42578125" style="3533" customWidth="1"/>
    <col min="14854" max="14854" width="8.28515625" style="3533" customWidth="1"/>
    <col min="14855" max="14855" width="10.85546875" style="3533" customWidth="1"/>
    <col min="14856" max="14857" width="10.42578125" style="3533" bestFit="1" customWidth="1"/>
    <col min="14858" max="14858" width="7.5703125" style="3533" customWidth="1"/>
    <col min="14859" max="14859" width="3.5703125" style="3533" customWidth="1"/>
    <col min="14860" max="14861" width="9.140625" style="3533"/>
    <col min="14862" max="14862" width="8.28515625" style="3533" bestFit="1" customWidth="1"/>
    <col min="14863" max="15104" width="9.140625" style="3533"/>
    <col min="15105" max="15105" width="3.5703125" style="3533" customWidth="1"/>
    <col min="15106" max="15106" width="5.28515625" style="3533" customWidth="1"/>
    <col min="15107" max="15107" width="10.42578125" style="3533" customWidth="1"/>
    <col min="15108" max="15108" width="7.140625" style="3533" customWidth="1"/>
    <col min="15109" max="15109" width="8.42578125" style="3533" customWidth="1"/>
    <col min="15110" max="15110" width="8.28515625" style="3533" customWidth="1"/>
    <col min="15111" max="15111" width="10.85546875" style="3533" customWidth="1"/>
    <col min="15112" max="15113" width="10.42578125" style="3533" bestFit="1" customWidth="1"/>
    <col min="15114" max="15114" width="7.5703125" style="3533" customWidth="1"/>
    <col min="15115" max="15115" width="3.5703125" style="3533" customWidth="1"/>
    <col min="15116" max="15117" width="9.140625" style="3533"/>
    <col min="15118" max="15118" width="8.28515625" style="3533" bestFit="1" customWidth="1"/>
    <col min="15119" max="15360" width="9.140625" style="3533"/>
    <col min="15361" max="15361" width="3.5703125" style="3533" customWidth="1"/>
    <col min="15362" max="15362" width="5.28515625" style="3533" customWidth="1"/>
    <col min="15363" max="15363" width="10.42578125" style="3533" customWidth="1"/>
    <col min="15364" max="15364" width="7.140625" style="3533" customWidth="1"/>
    <col min="15365" max="15365" width="8.42578125" style="3533" customWidth="1"/>
    <col min="15366" max="15366" width="8.28515625" style="3533" customWidth="1"/>
    <col min="15367" max="15367" width="10.85546875" style="3533" customWidth="1"/>
    <col min="15368" max="15369" width="10.42578125" style="3533" bestFit="1" customWidth="1"/>
    <col min="15370" max="15370" width="7.5703125" style="3533" customWidth="1"/>
    <col min="15371" max="15371" width="3.5703125" style="3533" customWidth="1"/>
    <col min="15372" max="15373" width="9.140625" style="3533"/>
    <col min="15374" max="15374" width="8.28515625" style="3533" bestFit="1" customWidth="1"/>
    <col min="15375" max="15616" width="9.140625" style="3533"/>
    <col min="15617" max="15617" width="3.5703125" style="3533" customWidth="1"/>
    <col min="15618" max="15618" width="5.28515625" style="3533" customWidth="1"/>
    <col min="15619" max="15619" width="10.42578125" style="3533" customWidth="1"/>
    <col min="15620" max="15620" width="7.140625" style="3533" customWidth="1"/>
    <col min="15621" max="15621" width="8.42578125" style="3533" customWidth="1"/>
    <col min="15622" max="15622" width="8.28515625" style="3533" customWidth="1"/>
    <col min="15623" max="15623" width="10.85546875" style="3533" customWidth="1"/>
    <col min="15624" max="15625" width="10.42578125" style="3533" bestFit="1" customWidth="1"/>
    <col min="15626" max="15626" width="7.5703125" style="3533" customWidth="1"/>
    <col min="15627" max="15627" width="3.5703125" style="3533" customWidth="1"/>
    <col min="15628" max="15629" width="9.140625" style="3533"/>
    <col min="15630" max="15630" width="8.28515625" style="3533" bestFit="1" customWidth="1"/>
    <col min="15631" max="15872" width="9.140625" style="3533"/>
    <col min="15873" max="15873" width="3.5703125" style="3533" customWidth="1"/>
    <col min="15874" max="15874" width="5.28515625" style="3533" customWidth="1"/>
    <col min="15875" max="15875" width="10.42578125" style="3533" customWidth="1"/>
    <col min="15876" max="15876" width="7.140625" style="3533" customWidth="1"/>
    <col min="15877" max="15877" width="8.42578125" style="3533" customWidth="1"/>
    <col min="15878" max="15878" width="8.28515625" style="3533" customWidth="1"/>
    <col min="15879" max="15879" width="10.85546875" style="3533" customWidth="1"/>
    <col min="15880" max="15881" width="10.42578125" style="3533" bestFit="1" customWidth="1"/>
    <col min="15882" max="15882" width="7.5703125" style="3533" customWidth="1"/>
    <col min="15883" max="15883" width="3.5703125" style="3533" customWidth="1"/>
    <col min="15884" max="15885" width="9.140625" style="3533"/>
    <col min="15886" max="15886" width="8.28515625" style="3533" bestFit="1" customWidth="1"/>
    <col min="15887" max="16128" width="9.140625" style="3533"/>
    <col min="16129" max="16129" width="3.5703125" style="3533" customWidth="1"/>
    <col min="16130" max="16130" width="5.28515625" style="3533" customWidth="1"/>
    <col min="16131" max="16131" width="10.42578125" style="3533" customWidth="1"/>
    <col min="16132" max="16132" width="7.140625" style="3533" customWidth="1"/>
    <col min="16133" max="16133" width="8.42578125" style="3533" customWidth="1"/>
    <col min="16134" max="16134" width="8.28515625" style="3533" customWidth="1"/>
    <col min="16135" max="16135" width="10.85546875" style="3533" customWidth="1"/>
    <col min="16136" max="16137" width="10.42578125" style="3533" bestFit="1" customWidth="1"/>
    <col min="16138" max="16138" width="7.5703125" style="3533" customWidth="1"/>
    <col min="16139" max="16139" width="3.5703125" style="3533" customWidth="1"/>
    <col min="16140" max="16141" width="9.140625" style="3533"/>
    <col min="16142" max="16142" width="8.28515625" style="3533" bestFit="1" customWidth="1"/>
    <col min="16143" max="16384" width="9.140625" style="3533"/>
  </cols>
  <sheetData>
    <row r="1" spans="1:11" s="3526" customFormat="1" ht="12" customHeight="1">
      <c r="A1" s="3526">
        <v>94</v>
      </c>
      <c r="B1" s="3527"/>
      <c r="C1" s="3527"/>
      <c r="D1" s="3527"/>
      <c r="E1" s="3527"/>
      <c r="F1" s="3527"/>
      <c r="H1" s="3528"/>
      <c r="J1" s="3528"/>
      <c r="K1" s="3529" t="s">
        <v>37</v>
      </c>
    </row>
    <row r="2" spans="1:11" ht="23.25" customHeight="1">
      <c r="A2" s="3530" t="s">
        <v>3080</v>
      </c>
      <c r="B2" s="3531"/>
      <c r="C2" s="3531"/>
      <c r="D2" s="3531"/>
      <c r="E2" s="3531"/>
      <c r="F2" s="3531"/>
      <c r="G2" s="3531"/>
      <c r="H2" s="3531"/>
      <c r="I2" s="3531"/>
      <c r="J2" s="3531"/>
      <c r="K2" s="3532"/>
    </row>
    <row r="3" spans="1:11" ht="15" customHeight="1">
      <c r="A3" s="3534"/>
      <c r="B3" s="3535"/>
      <c r="C3" s="3535"/>
      <c r="D3" s="3535"/>
      <c r="E3" s="3535"/>
      <c r="F3" s="3535"/>
      <c r="G3" s="3535"/>
      <c r="H3" s="3535"/>
      <c r="I3" s="3535"/>
      <c r="J3" s="3535"/>
      <c r="K3" s="3536"/>
    </row>
    <row r="4" spans="1:11" ht="12" customHeight="1">
      <c r="A4" s="3537"/>
      <c r="B4" s="3538"/>
      <c r="C4" s="3538"/>
      <c r="D4" s="3539" t="s">
        <v>2225</v>
      </c>
      <c r="E4" s="3539"/>
      <c r="F4" s="3539"/>
      <c r="G4" s="3539"/>
      <c r="H4" s="3538"/>
      <c r="I4" s="3538"/>
      <c r="J4" s="3538"/>
      <c r="K4" s="3540"/>
    </row>
    <row r="5" spans="1:11" ht="12" customHeight="1">
      <c r="A5" s="3541"/>
      <c r="B5" s="3542"/>
      <c r="C5" s="3543" t="s">
        <v>2226</v>
      </c>
      <c r="D5" s="3544"/>
      <c r="E5" s="3544"/>
      <c r="F5" s="3544"/>
      <c r="G5" s="3544" t="s">
        <v>2227</v>
      </c>
      <c r="H5" s="3542"/>
      <c r="I5" s="3542"/>
      <c r="J5" s="3542"/>
      <c r="K5" s="3545"/>
    </row>
    <row r="6" spans="1:11" ht="12" customHeight="1">
      <c r="A6" s="3541"/>
      <c r="B6" s="3542"/>
      <c r="C6" s="3543" t="s">
        <v>2228</v>
      </c>
      <c r="D6" s="3543" t="s">
        <v>2229</v>
      </c>
      <c r="E6" s="3543" t="s">
        <v>2227</v>
      </c>
      <c r="F6" s="3543" t="s">
        <v>2227</v>
      </c>
      <c r="G6" s="3543" t="s">
        <v>2230</v>
      </c>
      <c r="H6" s="3543" t="s">
        <v>2227</v>
      </c>
      <c r="I6" s="3543" t="s">
        <v>2227</v>
      </c>
      <c r="J6" s="3542"/>
      <c r="K6" s="3545"/>
    </row>
    <row r="7" spans="1:11" ht="12" customHeight="1">
      <c r="A7" s="3546" t="s">
        <v>194</v>
      </c>
      <c r="B7" s="3543" t="s">
        <v>939</v>
      </c>
      <c r="C7" s="3543" t="s">
        <v>2231</v>
      </c>
      <c r="D7" s="3543" t="s">
        <v>1271</v>
      </c>
      <c r="E7" s="3543" t="s">
        <v>2232</v>
      </c>
      <c r="F7" s="3543" t="s">
        <v>2233</v>
      </c>
      <c r="G7" s="3543" t="s">
        <v>2234</v>
      </c>
      <c r="H7" s="3543" t="s">
        <v>2235</v>
      </c>
      <c r="I7" s="3543" t="s">
        <v>2236</v>
      </c>
      <c r="J7" s="3543" t="s">
        <v>2237</v>
      </c>
      <c r="K7" s="3547" t="s">
        <v>194</v>
      </c>
    </row>
    <row r="8" spans="1:11" ht="12" customHeight="1">
      <c r="A8" s="3546" t="s">
        <v>197</v>
      </c>
      <c r="B8" s="3543"/>
      <c r="C8" s="3543" t="s">
        <v>2238</v>
      </c>
      <c r="D8" s="3543" t="s">
        <v>2239</v>
      </c>
      <c r="E8" s="3543" t="s">
        <v>2240</v>
      </c>
      <c r="F8" s="3543" t="s">
        <v>2241</v>
      </c>
      <c r="G8" s="3543" t="s">
        <v>2242</v>
      </c>
      <c r="H8" s="3543" t="s">
        <v>2243</v>
      </c>
      <c r="I8" s="3543" t="s">
        <v>2243</v>
      </c>
      <c r="J8" s="3543"/>
      <c r="K8" s="3547" t="s">
        <v>197</v>
      </c>
    </row>
    <row r="9" spans="1:11" ht="12" customHeight="1">
      <c r="A9" s="3548"/>
      <c r="B9" s="3549" t="s">
        <v>206</v>
      </c>
      <c r="C9" s="3549" t="s">
        <v>207</v>
      </c>
      <c r="D9" s="3549" t="s">
        <v>208</v>
      </c>
      <c r="E9" s="3549" t="s">
        <v>209</v>
      </c>
      <c r="F9" s="3549" t="s">
        <v>210</v>
      </c>
      <c r="G9" s="3549" t="s">
        <v>211</v>
      </c>
      <c r="H9" s="3549" t="s">
        <v>958</v>
      </c>
      <c r="I9" s="3549" t="s">
        <v>959</v>
      </c>
      <c r="J9" s="3549" t="s">
        <v>960</v>
      </c>
      <c r="K9" s="3550"/>
    </row>
    <row r="10" spans="1:11" ht="12" customHeight="1">
      <c r="A10" s="3551">
        <v>1</v>
      </c>
      <c r="B10" s="3552">
        <v>1</v>
      </c>
      <c r="C10" s="3553">
        <v>1</v>
      </c>
      <c r="D10" s="2531">
        <v>11780</v>
      </c>
      <c r="E10" s="2531">
        <v>3635</v>
      </c>
      <c r="F10" s="2531">
        <v>204</v>
      </c>
      <c r="G10" s="2531">
        <v>1445</v>
      </c>
      <c r="H10" s="2531">
        <v>0</v>
      </c>
      <c r="I10" s="2531">
        <v>0</v>
      </c>
      <c r="J10" s="2531">
        <f t="shared" ref="J10:J15" si="0">SUM(D10:I10)</f>
        <v>17064</v>
      </c>
      <c r="K10" s="3554">
        <v>1</v>
      </c>
    </row>
    <row r="11" spans="1:11" ht="12" customHeight="1">
      <c r="A11" s="3551">
        <v>2</v>
      </c>
      <c r="B11" s="3552" t="s">
        <v>2244</v>
      </c>
      <c r="C11" s="3553">
        <v>0.75</v>
      </c>
      <c r="D11" s="2531">
        <v>0</v>
      </c>
      <c r="E11" s="2531">
        <v>0</v>
      </c>
      <c r="F11" s="2531">
        <v>0</v>
      </c>
      <c r="G11" s="2531">
        <v>0</v>
      </c>
      <c r="H11" s="2531">
        <v>0</v>
      </c>
      <c r="I11" s="2531">
        <v>0</v>
      </c>
      <c r="J11" s="2531">
        <f t="shared" si="0"/>
        <v>0</v>
      </c>
      <c r="K11" s="3554">
        <v>2</v>
      </c>
    </row>
    <row r="12" spans="1:11" ht="12" customHeight="1">
      <c r="A12" s="3551">
        <v>3</v>
      </c>
      <c r="B12" s="3552" t="s">
        <v>2244</v>
      </c>
      <c r="C12" s="3555">
        <v>0.66700000000000004</v>
      </c>
      <c r="D12" s="2531">
        <v>0</v>
      </c>
      <c r="E12" s="2531">
        <v>0</v>
      </c>
      <c r="F12" s="2531">
        <v>0</v>
      </c>
      <c r="G12" s="2531">
        <v>0</v>
      </c>
      <c r="H12" s="2531">
        <v>0</v>
      </c>
      <c r="I12" s="2531">
        <v>0</v>
      </c>
      <c r="J12" s="2531">
        <f t="shared" si="0"/>
        <v>0</v>
      </c>
      <c r="K12" s="3554">
        <v>3</v>
      </c>
    </row>
    <row r="13" spans="1:11" ht="12" customHeight="1">
      <c r="A13" s="3551">
        <v>4</v>
      </c>
      <c r="B13" s="3552" t="s">
        <v>2244</v>
      </c>
      <c r="C13" s="3553">
        <v>0.5</v>
      </c>
      <c r="D13" s="2531">
        <v>192</v>
      </c>
      <c r="E13" s="2531">
        <v>0</v>
      </c>
      <c r="F13" s="2531">
        <v>0</v>
      </c>
      <c r="G13" s="2531">
        <v>23</v>
      </c>
      <c r="H13" s="2531">
        <v>0</v>
      </c>
      <c r="I13" s="2531">
        <v>0</v>
      </c>
      <c r="J13" s="2531">
        <f t="shared" si="0"/>
        <v>215</v>
      </c>
      <c r="K13" s="3554">
        <v>4</v>
      </c>
    </row>
    <row r="14" spans="1:11" ht="12" customHeight="1">
      <c r="A14" s="3551">
        <v>5</v>
      </c>
      <c r="B14" s="3552" t="s">
        <v>2244</v>
      </c>
      <c r="C14" s="3555">
        <v>0.33300000000000002</v>
      </c>
      <c r="D14" s="2531">
        <v>0</v>
      </c>
      <c r="E14" s="2531">
        <v>0</v>
      </c>
      <c r="F14" s="2531">
        <v>0</v>
      </c>
      <c r="G14" s="2531">
        <v>0</v>
      </c>
      <c r="H14" s="2531">
        <v>0</v>
      </c>
      <c r="I14" s="2531">
        <v>0</v>
      </c>
      <c r="J14" s="2531">
        <f t="shared" si="0"/>
        <v>0</v>
      </c>
      <c r="K14" s="3554">
        <v>5</v>
      </c>
    </row>
    <row r="15" spans="1:11" ht="12" customHeight="1">
      <c r="A15" s="3551">
        <v>6</v>
      </c>
      <c r="B15" s="3552" t="s">
        <v>2244</v>
      </c>
      <c r="C15" s="3553">
        <v>0.25</v>
      </c>
      <c r="D15" s="2531">
        <v>0</v>
      </c>
      <c r="E15" s="2531">
        <v>0</v>
      </c>
      <c r="F15" s="2531">
        <v>0</v>
      </c>
      <c r="G15" s="2531">
        <v>0</v>
      </c>
      <c r="H15" s="2531">
        <v>0</v>
      </c>
      <c r="I15" s="2531">
        <v>0</v>
      </c>
      <c r="J15" s="2531">
        <f t="shared" si="0"/>
        <v>0</v>
      </c>
      <c r="K15" s="3554">
        <v>6</v>
      </c>
    </row>
    <row r="16" spans="1:11" ht="12" customHeight="1">
      <c r="A16" s="3551">
        <v>7</v>
      </c>
      <c r="B16" s="3552" t="s">
        <v>2244</v>
      </c>
      <c r="C16" s="3553">
        <v>0.2</v>
      </c>
      <c r="D16" s="2531">
        <v>0</v>
      </c>
      <c r="E16" s="2531">
        <v>0</v>
      </c>
      <c r="F16" s="2531">
        <v>0</v>
      </c>
      <c r="G16" s="2531">
        <v>0</v>
      </c>
      <c r="H16" s="2531">
        <v>0</v>
      </c>
      <c r="I16" s="2531">
        <v>0</v>
      </c>
      <c r="J16" s="2531">
        <v>0</v>
      </c>
      <c r="K16" s="3554">
        <v>7</v>
      </c>
    </row>
    <row r="17" spans="1:14" ht="12" customHeight="1">
      <c r="A17" s="3551">
        <v>8</v>
      </c>
      <c r="B17" s="3552" t="s">
        <v>2244</v>
      </c>
      <c r="C17" s="3556">
        <v>0.16700000000000001</v>
      </c>
      <c r="D17" s="2531">
        <v>0</v>
      </c>
      <c r="E17" s="2531">
        <v>0</v>
      </c>
      <c r="F17" s="2531">
        <v>0</v>
      </c>
      <c r="G17" s="2531">
        <v>0</v>
      </c>
      <c r="H17" s="2531">
        <v>0</v>
      </c>
      <c r="I17" s="2531">
        <v>0</v>
      </c>
      <c r="J17" s="2531">
        <v>0</v>
      </c>
      <c r="K17" s="3554">
        <v>8</v>
      </c>
    </row>
    <row r="18" spans="1:14" ht="26.25" customHeight="1">
      <c r="A18" s="3551">
        <v>9</v>
      </c>
      <c r="B18" s="3538"/>
      <c r="C18" s="3557" t="s">
        <v>2245</v>
      </c>
      <c r="D18" s="2531">
        <f t="shared" ref="D18:I18" si="1">SUM(D11:D17)</f>
        <v>192</v>
      </c>
      <c r="E18" s="2531">
        <f t="shared" si="1"/>
        <v>0</v>
      </c>
      <c r="F18" s="2531">
        <f t="shared" si="1"/>
        <v>0</v>
      </c>
      <c r="G18" s="2531">
        <f t="shared" si="1"/>
        <v>23</v>
      </c>
      <c r="H18" s="2531">
        <f t="shared" si="1"/>
        <v>0</v>
      </c>
      <c r="I18" s="2531">
        <f t="shared" si="1"/>
        <v>0</v>
      </c>
      <c r="J18" s="2531">
        <f>SUM(D18:I18)</f>
        <v>215</v>
      </c>
      <c r="K18" s="3554">
        <v>9</v>
      </c>
      <c r="N18" s="2536"/>
    </row>
    <row r="19" spans="1:14" ht="12" customHeight="1">
      <c r="A19" s="3551">
        <v>10</v>
      </c>
      <c r="B19" s="3558"/>
      <c r="C19" s="3559"/>
      <c r="D19" s="2531"/>
      <c r="E19" s="2539"/>
      <c r="F19" s="2531"/>
      <c r="G19" s="2531"/>
      <c r="H19" s="2531"/>
      <c r="I19" s="2531" t="s">
        <v>150</v>
      </c>
      <c r="J19" s="2531"/>
      <c r="K19" s="3554">
        <v>10</v>
      </c>
      <c r="N19" s="2536"/>
    </row>
    <row r="20" spans="1:14" ht="25.5" customHeight="1">
      <c r="A20" s="3551">
        <v>11</v>
      </c>
      <c r="B20" s="3558"/>
      <c r="C20" s="3559" t="s">
        <v>2246</v>
      </c>
      <c r="D20" s="2531">
        <f t="shared" ref="D20:I20" si="2">+D18+D10</f>
        <v>11972</v>
      </c>
      <c r="E20" s="2531">
        <f t="shared" si="2"/>
        <v>3635</v>
      </c>
      <c r="F20" s="2531">
        <f t="shared" si="2"/>
        <v>204</v>
      </c>
      <c r="G20" s="2531">
        <f t="shared" si="2"/>
        <v>1468</v>
      </c>
      <c r="H20" s="2531">
        <f t="shared" si="2"/>
        <v>0</v>
      </c>
      <c r="I20" s="2531">
        <f t="shared" si="2"/>
        <v>0</v>
      </c>
      <c r="J20" s="2531">
        <f>SUM(D20:I20)</f>
        <v>17279</v>
      </c>
      <c r="K20" s="3554">
        <v>11</v>
      </c>
      <c r="N20" s="2536"/>
    </row>
    <row r="21" spans="1:14" ht="12" customHeight="1">
      <c r="A21" s="3551">
        <v>12</v>
      </c>
      <c r="B21" s="3558"/>
      <c r="C21" s="3559"/>
      <c r="D21" s="2531"/>
      <c r="E21" s="2531"/>
      <c r="F21" s="2531"/>
      <c r="G21" s="2531"/>
      <c r="H21" s="2531"/>
      <c r="I21" s="2531"/>
      <c r="J21" s="2531"/>
      <c r="K21" s="3554">
        <v>12</v>
      </c>
      <c r="N21" s="2536"/>
    </row>
    <row r="22" spans="1:14" ht="12" customHeight="1">
      <c r="A22" s="3551">
        <v>13</v>
      </c>
      <c r="B22" s="3549">
        <v>2</v>
      </c>
      <c r="C22" s="3560"/>
      <c r="D22" s="2531">
        <v>0</v>
      </c>
      <c r="E22" s="2531">
        <v>0</v>
      </c>
      <c r="F22" s="2531">
        <v>0</v>
      </c>
      <c r="G22" s="2531">
        <v>0</v>
      </c>
      <c r="H22" s="2531">
        <v>0</v>
      </c>
      <c r="I22" s="2531">
        <v>0</v>
      </c>
      <c r="J22" s="2531">
        <f>SUM(D22:I22)</f>
        <v>0</v>
      </c>
      <c r="K22" s="3554">
        <v>13</v>
      </c>
    </row>
    <row r="23" spans="1:14" ht="12" customHeight="1">
      <c r="A23" s="3551">
        <v>14</v>
      </c>
      <c r="B23" s="3552">
        <v>3</v>
      </c>
      <c r="C23" s="3560"/>
      <c r="D23" s="2531">
        <v>0</v>
      </c>
      <c r="E23" s="2531">
        <v>0</v>
      </c>
      <c r="F23" s="2531">
        <v>0</v>
      </c>
      <c r="G23" s="2531">
        <v>0</v>
      </c>
      <c r="H23" s="2531">
        <v>0</v>
      </c>
      <c r="I23" s="2531">
        <v>0</v>
      </c>
      <c r="J23" s="2531">
        <f>SUM(D23:I23)</f>
        <v>0</v>
      </c>
      <c r="K23" s="3554">
        <v>14</v>
      </c>
    </row>
    <row r="24" spans="1:14" ht="12" customHeight="1">
      <c r="A24" s="3551">
        <v>15</v>
      </c>
      <c r="B24" s="3552">
        <v>4</v>
      </c>
      <c r="C24" s="3560"/>
      <c r="D24" s="2531">
        <v>0</v>
      </c>
      <c r="E24" s="2531">
        <v>0</v>
      </c>
      <c r="F24" s="2531">
        <v>0</v>
      </c>
      <c r="G24" s="2531">
        <v>0</v>
      </c>
      <c r="H24" s="2531">
        <v>0</v>
      </c>
      <c r="I24" s="2531">
        <v>0</v>
      </c>
      <c r="J24" s="2531">
        <f>SUM(D24:I24)</f>
        <v>0</v>
      </c>
      <c r="K24" s="3554">
        <v>15</v>
      </c>
    </row>
    <row r="25" spans="1:14" ht="12" customHeight="1">
      <c r="A25" s="3551">
        <v>16</v>
      </c>
      <c r="B25" s="3552">
        <v>5</v>
      </c>
      <c r="C25" s="3560"/>
      <c r="D25" s="2531">
        <v>0</v>
      </c>
      <c r="E25" s="2531">
        <v>0</v>
      </c>
      <c r="F25" s="2531">
        <v>0</v>
      </c>
      <c r="G25" s="2531">
        <v>0</v>
      </c>
      <c r="H25" s="2531">
        <v>0</v>
      </c>
      <c r="I25" s="2531">
        <v>0</v>
      </c>
      <c r="J25" s="2531">
        <f>SUM(D25:I25)</f>
        <v>0</v>
      </c>
      <c r="K25" s="3554">
        <v>16</v>
      </c>
    </row>
    <row r="26" spans="1:14" ht="12" customHeight="1" thickBot="1">
      <c r="A26" s="3561">
        <v>17</v>
      </c>
      <c r="B26" s="3538"/>
      <c r="C26" s="3538"/>
      <c r="D26" s="2542"/>
      <c r="E26" s="2542"/>
      <c r="F26" s="2542"/>
      <c r="G26" s="2542"/>
      <c r="H26" s="2542"/>
      <c r="I26" s="2542"/>
      <c r="J26" s="2542"/>
      <c r="K26" s="3547">
        <v>17</v>
      </c>
    </row>
    <row r="27" spans="1:14" ht="12" customHeight="1" thickBot="1">
      <c r="A27" s="3562">
        <v>57</v>
      </c>
      <c r="B27" s="3563"/>
      <c r="C27" s="3564" t="s">
        <v>2247</v>
      </c>
      <c r="D27" s="2546">
        <f t="shared" ref="D27:I27" si="3">SUM(D20:D25)</f>
        <v>11972</v>
      </c>
      <c r="E27" s="2547">
        <f t="shared" si="3"/>
        <v>3635</v>
      </c>
      <c r="F27" s="2547">
        <f t="shared" si="3"/>
        <v>204</v>
      </c>
      <c r="G27" s="2547">
        <f t="shared" si="3"/>
        <v>1468</v>
      </c>
      <c r="H27" s="2547">
        <f t="shared" si="3"/>
        <v>0</v>
      </c>
      <c r="I27" s="2547">
        <f t="shared" si="3"/>
        <v>0</v>
      </c>
      <c r="J27" s="2548">
        <f>SUM(D27:I27)</f>
        <v>17279</v>
      </c>
      <c r="K27" s="3565">
        <v>57</v>
      </c>
    </row>
    <row r="28" spans="1:14" ht="12" customHeight="1">
      <c r="A28" s="3566">
        <v>58</v>
      </c>
      <c r="B28" s="3567" t="s">
        <v>2248</v>
      </c>
      <c r="C28" s="3567"/>
      <c r="D28" s="3542"/>
      <c r="E28" s="3542"/>
      <c r="F28" s="3542"/>
      <c r="G28" s="3542"/>
      <c r="H28" s="3542"/>
      <c r="I28" s="3542"/>
      <c r="J28" s="3542"/>
      <c r="K28" s="3568">
        <v>58</v>
      </c>
    </row>
    <row r="29" spans="1:14" ht="12" customHeight="1">
      <c r="A29" s="3541"/>
      <c r="B29" s="3569" t="s">
        <v>2249</v>
      </c>
      <c r="C29" s="3569"/>
      <c r="D29" s="3543" t="s">
        <v>120</v>
      </c>
      <c r="E29" s="3543" t="s">
        <v>120</v>
      </c>
      <c r="F29" s="3543" t="s">
        <v>120</v>
      </c>
      <c r="G29" s="3543" t="s">
        <v>120</v>
      </c>
      <c r="H29" s="3543" t="s">
        <v>120</v>
      </c>
      <c r="I29" s="3543" t="s">
        <v>120</v>
      </c>
      <c r="J29" s="3543" t="s">
        <v>120</v>
      </c>
      <c r="K29" s="3545"/>
    </row>
    <row r="30" spans="1:14" ht="12" customHeight="1">
      <c r="A30" s="3570"/>
      <c r="B30" s="3571" t="s">
        <v>2250</v>
      </c>
      <c r="C30" s="3571"/>
      <c r="D30" s="3572"/>
      <c r="E30" s="3572"/>
      <c r="F30" s="3573"/>
      <c r="G30" s="3572"/>
      <c r="H30" s="3572"/>
      <c r="I30" s="3572"/>
      <c r="J30" s="3572"/>
      <c r="K30" s="3574"/>
    </row>
    <row r="31" spans="1:14" ht="23.25" customHeight="1">
      <c r="A31" s="4218" t="s">
        <v>2251</v>
      </c>
      <c r="B31" s="4219"/>
      <c r="C31" s="4219"/>
      <c r="D31" s="4219"/>
      <c r="E31" s="4219"/>
      <c r="F31" s="4219"/>
      <c r="G31" s="4219"/>
      <c r="H31" s="4219"/>
      <c r="I31" s="4219"/>
      <c r="J31" s="4219"/>
      <c r="K31" s="4220"/>
    </row>
    <row r="32" spans="1:14" ht="15" customHeight="1">
      <c r="A32" s="3575"/>
      <c r="B32" s="3569"/>
      <c r="C32" s="3569"/>
      <c r="D32" s="2560"/>
      <c r="E32" s="2560"/>
      <c r="F32" s="2560"/>
      <c r="G32" s="2560"/>
      <c r="H32" s="2560"/>
      <c r="I32" s="2560"/>
      <c r="J32" s="2560"/>
      <c r="K32" s="3576"/>
    </row>
    <row r="33" spans="1:13" ht="12" customHeight="1">
      <c r="A33" s="3537"/>
      <c r="B33" s="3538"/>
      <c r="C33" s="3538"/>
      <c r="D33" s="3539" t="s">
        <v>2225</v>
      </c>
      <c r="E33" s="3539"/>
      <c r="F33" s="3539"/>
      <c r="G33" s="3539"/>
      <c r="H33" s="3538"/>
      <c r="I33" s="3538"/>
      <c r="J33" s="3538"/>
      <c r="K33" s="3540"/>
    </row>
    <row r="34" spans="1:13" ht="12" customHeight="1">
      <c r="A34" s="3541"/>
      <c r="B34" s="3542"/>
      <c r="C34" s="3543" t="s">
        <v>2226</v>
      </c>
      <c r="D34" s="3544"/>
      <c r="E34" s="3544"/>
      <c r="F34" s="3544"/>
      <c r="G34" s="3544" t="s">
        <v>2227</v>
      </c>
      <c r="H34" s="3542"/>
      <c r="I34" s="3542"/>
      <c r="J34" s="3542"/>
      <c r="K34" s="3545"/>
    </row>
    <row r="35" spans="1:13" ht="12" customHeight="1">
      <c r="A35" s="3541"/>
      <c r="B35" s="3542"/>
      <c r="C35" s="3543" t="s">
        <v>2228</v>
      </c>
      <c r="D35" s="3543" t="s">
        <v>2229</v>
      </c>
      <c r="E35" s="3543" t="s">
        <v>2227</v>
      </c>
      <c r="F35" s="3543" t="s">
        <v>2227</v>
      </c>
      <c r="G35" s="3543" t="s">
        <v>2230</v>
      </c>
      <c r="H35" s="3543" t="s">
        <v>2227</v>
      </c>
      <c r="I35" s="3543" t="s">
        <v>2227</v>
      </c>
      <c r="J35" s="3542"/>
      <c r="K35" s="3545"/>
    </row>
    <row r="36" spans="1:13" ht="12" customHeight="1">
      <c r="A36" s="3546" t="s">
        <v>194</v>
      </c>
      <c r="B36" s="3543" t="s">
        <v>939</v>
      </c>
      <c r="C36" s="3543" t="s">
        <v>2231</v>
      </c>
      <c r="D36" s="3543" t="s">
        <v>1271</v>
      </c>
      <c r="E36" s="3543" t="s">
        <v>2232</v>
      </c>
      <c r="F36" s="3543" t="s">
        <v>2233</v>
      </c>
      <c r="G36" s="3543" t="s">
        <v>2234</v>
      </c>
      <c r="H36" s="3543" t="s">
        <v>2235</v>
      </c>
      <c r="I36" s="3543" t="s">
        <v>2236</v>
      </c>
      <c r="J36" s="3543" t="s">
        <v>2237</v>
      </c>
      <c r="K36" s="3547" t="s">
        <v>194</v>
      </c>
    </row>
    <row r="37" spans="1:13" ht="12" customHeight="1">
      <c r="A37" s="3546" t="s">
        <v>197</v>
      </c>
      <c r="B37" s="3543"/>
      <c r="C37" s="3543" t="s">
        <v>2238</v>
      </c>
      <c r="D37" s="3543" t="s">
        <v>2239</v>
      </c>
      <c r="E37" s="3543" t="s">
        <v>2240</v>
      </c>
      <c r="F37" s="3543" t="s">
        <v>2241</v>
      </c>
      <c r="G37" s="3543" t="s">
        <v>2242</v>
      </c>
      <c r="H37" s="3543" t="s">
        <v>2243</v>
      </c>
      <c r="I37" s="3543" t="s">
        <v>2243</v>
      </c>
      <c r="J37" s="3543"/>
      <c r="K37" s="3547" t="s">
        <v>197</v>
      </c>
      <c r="M37" s="3577"/>
    </row>
    <row r="38" spans="1:13" ht="12" customHeight="1">
      <c r="A38" s="3548"/>
      <c r="B38" s="3549" t="s">
        <v>206</v>
      </c>
      <c r="C38" s="3549" t="s">
        <v>207</v>
      </c>
      <c r="D38" s="3549" t="s">
        <v>208</v>
      </c>
      <c r="E38" s="3549" t="s">
        <v>209</v>
      </c>
      <c r="F38" s="3549" t="s">
        <v>210</v>
      </c>
      <c r="G38" s="3549" t="s">
        <v>211</v>
      </c>
      <c r="H38" s="3549" t="s">
        <v>958</v>
      </c>
      <c r="I38" s="3549" t="s">
        <v>959</v>
      </c>
      <c r="J38" s="3549" t="s">
        <v>960</v>
      </c>
      <c r="K38" s="3550"/>
    </row>
    <row r="39" spans="1:13" ht="12" customHeight="1">
      <c r="A39" s="3551">
        <v>1</v>
      </c>
      <c r="B39" s="3552">
        <v>1</v>
      </c>
      <c r="C39" s="2563">
        <v>1</v>
      </c>
      <c r="D39" s="3578">
        <v>0</v>
      </c>
      <c r="E39" s="3578">
        <v>0</v>
      </c>
      <c r="F39" s="3578">
        <v>0</v>
      </c>
      <c r="G39" s="3578">
        <v>0</v>
      </c>
      <c r="H39" s="3578">
        <v>0</v>
      </c>
      <c r="I39" s="3578">
        <v>0</v>
      </c>
      <c r="J39" s="3578">
        <f t="shared" ref="J39:J44" si="4">SUM(D39:I39)</f>
        <v>0</v>
      </c>
      <c r="K39" s="3554">
        <v>1</v>
      </c>
    </row>
    <row r="40" spans="1:13" ht="12" customHeight="1">
      <c r="A40" s="3551">
        <v>2</v>
      </c>
      <c r="B40" s="3552" t="s">
        <v>2244</v>
      </c>
      <c r="C40" s="2563">
        <v>0.5</v>
      </c>
      <c r="D40" s="3578">
        <v>0</v>
      </c>
      <c r="E40" s="3578">
        <v>0</v>
      </c>
      <c r="F40" s="3578">
        <v>0</v>
      </c>
      <c r="G40" s="3578">
        <v>0</v>
      </c>
      <c r="H40" s="3578">
        <v>0</v>
      </c>
      <c r="I40" s="3578">
        <v>0</v>
      </c>
      <c r="J40" s="3578">
        <f t="shared" si="4"/>
        <v>0</v>
      </c>
      <c r="K40" s="3554">
        <v>2</v>
      </c>
    </row>
    <row r="41" spans="1:13" ht="12" customHeight="1">
      <c r="A41" s="3551">
        <v>3</v>
      </c>
      <c r="B41" s="3552"/>
      <c r="C41" s="3559" t="s">
        <v>2246</v>
      </c>
      <c r="D41" s="3578"/>
      <c r="E41" s="3578"/>
      <c r="F41" s="3578"/>
      <c r="G41" s="3578"/>
      <c r="H41" s="3578"/>
      <c r="I41" s="3578"/>
      <c r="J41" s="3578">
        <f t="shared" si="4"/>
        <v>0</v>
      </c>
      <c r="K41" s="3554">
        <v>3</v>
      </c>
    </row>
    <row r="42" spans="1:13" ht="12" customHeight="1">
      <c r="A42" s="3551">
        <v>4</v>
      </c>
      <c r="B42" s="3552">
        <v>2</v>
      </c>
      <c r="C42" s="3557"/>
      <c r="D42" s="3578">
        <v>0</v>
      </c>
      <c r="E42" s="3578">
        <v>0</v>
      </c>
      <c r="F42" s="3578">
        <v>0</v>
      </c>
      <c r="G42" s="3578">
        <v>0</v>
      </c>
      <c r="H42" s="3578">
        <v>0</v>
      </c>
      <c r="I42" s="3578">
        <v>0</v>
      </c>
      <c r="J42" s="3578">
        <f t="shared" si="4"/>
        <v>0</v>
      </c>
      <c r="K42" s="3554">
        <v>4</v>
      </c>
    </row>
    <row r="43" spans="1:13" ht="12" customHeight="1" thickBot="1">
      <c r="A43" s="3561">
        <v>5</v>
      </c>
      <c r="B43" s="3544">
        <v>5</v>
      </c>
      <c r="C43" s="3538"/>
      <c r="D43" s="3579">
        <v>0</v>
      </c>
      <c r="E43" s="3579">
        <v>0</v>
      </c>
      <c r="F43" s="3579">
        <v>0</v>
      </c>
      <c r="G43" s="3579">
        <v>0</v>
      </c>
      <c r="H43" s="3579">
        <v>0</v>
      </c>
      <c r="I43" s="3579">
        <v>0</v>
      </c>
      <c r="J43" s="3579">
        <f t="shared" si="4"/>
        <v>0</v>
      </c>
      <c r="K43" s="3580">
        <v>5</v>
      </c>
    </row>
    <row r="44" spans="1:13" ht="26.25" customHeight="1" thickBot="1">
      <c r="A44" s="3581">
        <v>57</v>
      </c>
      <c r="B44" s="4221" t="s">
        <v>2252</v>
      </c>
      <c r="C44" s="4222"/>
      <c r="D44" s="3582">
        <f t="shared" ref="D44:I44" si="5">SUM(D41:D43)</f>
        <v>0</v>
      </c>
      <c r="E44" s="3583">
        <f t="shared" si="5"/>
        <v>0</v>
      </c>
      <c r="F44" s="3583">
        <f t="shared" si="5"/>
        <v>0</v>
      </c>
      <c r="G44" s="3583">
        <f t="shared" si="5"/>
        <v>0</v>
      </c>
      <c r="H44" s="3583">
        <f t="shared" si="5"/>
        <v>0</v>
      </c>
      <c r="I44" s="3583">
        <f t="shared" si="5"/>
        <v>0</v>
      </c>
      <c r="J44" s="3584">
        <f t="shared" si="4"/>
        <v>0</v>
      </c>
      <c r="K44" s="3585">
        <v>57</v>
      </c>
    </row>
    <row r="45" spans="1:13" ht="12" customHeight="1">
      <c r="A45" s="3586"/>
      <c r="B45" s="3569"/>
      <c r="C45" s="3569"/>
      <c r="D45" s="3569"/>
      <c r="E45" s="3569"/>
      <c r="F45" s="3569"/>
      <c r="G45" s="3569"/>
      <c r="H45" s="3569"/>
      <c r="I45" s="3569"/>
      <c r="J45" s="3569"/>
      <c r="K45" s="3587"/>
    </row>
    <row r="46" spans="1:13" ht="12" customHeight="1">
      <c r="A46" s="3586"/>
      <c r="B46" s="3569"/>
      <c r="C46" s="3569"/>
      <c r="D46" s="3569"/>
      <c r="E46" s="3569"/>
      <c r="F46" s="3569"/>
      <c r="G46" s="3569"/>
      <c r="H46" s="3569"/>
      <c r="I46" s="3569"/>
      <c r="J46" s="3569"/>
      <c r="K46" s="3587"/>
    </row>
    <row r="47" spans="1:13" ht="12" customHeight="1">
      <c r="A47" s="3586"/>
      <c r="B47" s="3569"/>
      <c r="C47" s="3569"/>
      <c r="D47" s="3569"/>
      <c r="E47" s="3569"/>
      <c r="F47" s="3569"/>
      <c r="G47" s="3569"/>
      <c r="H47" s="3569"/>
      <c r="I47" s="3569"/>
      <c r="J47" s="3569"/>
      <c r="K47" s="3587"/>
    </row>
    <row r="48" spans="1:13" ht="12" customHeight="1">
      <c r="A48" s="3586"/>
      <c r="B48" s="3569"/>
      <c r="C48" s="3569"/>
      <c r="D48" s="3569"/>
      <c r="E48" s="3569"/>
      <c r="F48" s="3569"/>
      <c r="G48" s="3569"/>
      <c r="H48" s="3569"/>
      <c r="I48" s="3569"/>
      <c r="J48" s="3569"/>
      <c r="K48" s="3587"/>
    </row>
    <row r="49" spans="1:11" ht="12" customHeight="1">
      <c r="A49" s="3586"/>
      <c r="B49" s="3569"/>
      <c r="C49" s="3569"/>
      <c r="D49" s="3569"/>
      <c r="E49" s="3569"/>
      <c r="F49" s="3569"/>
      <c r="G49" s="3569"/>
      <c r="H49" s="3569"/>
      <c r="I49" s="3569"/>
      <c r="J49" s="3569"/>
      <c r="K49" s="3587"/>
    </row>
    <row r="50" spans="1:11" ht="12" customHeight="1">
      <c r="A50" s="3586"/>
      <c r="B50" s="3569"/>
      <c r="C50" s="3569"/>
      <c r="D50" s="3569"/>
      <c r="E50" s="3569"/>
      <c r="F50" s="3569"/>
      <c r="G50" s="3569"/>
      <c r="H50" s="3569"/>
      <c r="I50" s="3569"/>
      <c r="J50" s="3569"/>
      <c r="K50" s="3587"/>
    </row>
    <row r="51" spans="1:11" ht="12" customHeight="1">
      <c r="A51" s="3586"/>
      <c r="B51" s="3569"/>
      <c r="C51" s="3569"/>
      <c r="D51" s="3569"/>
      <c r="E51" s="3569"/>
      <c r="F51" s="3569"/>
      <c r="G51" s="3569"/>
      <c r="H51" s="3569"/>
      <c r="I51" s="3569"/>
      <c r="J51" s="3569"/>
      <c r="K51" s="3587"/>
    </row>
    <row r="52" spans="1:11" ht="12" customHeight="1">
      <c r="A52" s="3586"/>
      <c r="B52" s="3569"/>
      <c r="C52" s="3569"/>
      <c r="D52" s="3569"/>
      <c r="E52" s="3569"/>
      <c r="F52" s="3569"/>
      <c r="G52" s="3569"/>
      <c r="H52" s="3569"/>
      <c r="I52" s="3569"/>
      <c r="J52" s="3569"/>
      <c r="K52" s="3587"/>
    </row>
    <row r="53" spans="1:11" ht="12" customHeight="1">
      <c r="A53" s="3586"/>
      <c r="B53" s="3569"/>
      <c r="C53" s="3569"/>
      <c r="D53" s="3569"/>
      <c r="E53" s="3569"/>
      <c r="F53" s="3569"/>
      <c r="G53" s="3569"/>
      <c r="H53" s="3569"/>
      <c r="I53" s="3569"/>
      <c r="J53" s="3569"/>
      <c r="K53" s="3587"/>
    </row>
    <row r="54" spans="1:11" ht="12" customHeight="1">
      <c r="A54" s="3586"/>
      <c r="B54" s="3569"/>
      <c r="C54" s="3569"/>
      <c r="D54" s="3569"/>
      <c r="E54" s="3569"/>
      <c r="F54" s="3569"/>
      <c r="G54" s="3569"/>
      <c r="H54" s="3569"/>
      <c r="I54" s="3569"/>
      <c r="J54" s="3569"/>
      <c r="K54" s="3587"/>
    </row>
    <row r="55" spans="1:11" ht="12" customHeight="1">
      <c r="A55" s="3586"/>
      <c r="B55" s="3569"/>
      <c r="C55" s="3569"/>
      <c r="D55" s="3569"/>
      <c r="E55" s="3569"/>
      <c r="F55" s="3569"/>
      <c r="G55" s="3569"/>
      <c r="H55" s="3569"/>
      <c r="I55" s="3569"/>
      <c r="J55" s="3569"/>
      <c r="K55" s="3587"/>
    </row>
    <row r="56" spans="1:11" ht="12" customHeight="1">
      <c r="A56" s="3586"/>
      <c r="B56" s="3569"/>
      <c r="C56" s="3569"/>
      <c r="D56" s="3569"/>
      <c r="E56" s="3569"/>
      <c r="F56" s="3569"/>
      <c r="G56" s="3569"/>
      <c r="H56" s="3569"/>
      <c r="I56" s="3569"/>
      <c r="J56" s="3569"/>
      <c r="K56" s="3587"/>
    </row>
    <row r="57" spans="1:11" ht="12" customHeight="1">
      <c r="A57" s="3586"/>
      <c r="B57" s="3569"/>
      <c r="C57" s="3569"/>
      <c r="D57" s="3569"/>
      <c r="E57" s="3569"/>
      <c r="F57" s="3569"/>
      <c r="G57" s="3569"/>
      <c r="H57" s="3569"/>
      <c r="I57" s="3569"/>
      <c r="J57" s="3569"/>
      <c r="K57" s="3587"/>
    </row>
    <row r="58" spans="1:11" ht="12" customHeight="1">
      <c r="A58" s="3588"/>
      <c r="B58" s="3571"/>
      <c r="C58" s="3571"/>
      <c r="D58" s="3571"/>
      <c r="E58" s="3571"/>
      <c r="F58" s="3571"/>
      <c r="G58" s="3571"/>
      <c r="H58" s="3571"/>
      <c r="I58" s="3571"/>
      <c r="J58" s="3571"/>
      <c r="K58" s="3589"/>
    </row>
    <row r="59" spans="1:11" s="3526" customFormat="1" ht="12" customHeight="1">
      <c r="B59" s="3527"/>
      <c r="C59" s="3527"/>
      <c r="D59" s="3527"/>
      <c r="E59" s="3527"/>
      <c r="F59" s="3527"/>
      <c r="G59" s="3527"/>
      <c r="H59" s="3527"/>
      <c r="I59" s="3527"/>
      <c r="J59" s="3527"/>
      <c r="K59" s="3590" t="s">
        <v>2253</v>
      </c>
    </row>
    <row r="60" spans="1:11" ht="93.75" customHeight="1"/>
    <row r="61" spans="1:11"/>
    <row r="62" spans="1:11"/>
    <row r="63" spans="1:11"/>
    <row r="64" spans="1:11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</sheetData>
  <mergeCells count="2">
    <mergeCell ref="A31:K31"/>
    <mergeCell ref="B44:C44"/>
  </mergeCells>
  <printOptions horizontalCentered="1"/>
  <pageMargins left="0.75" right="0.75" top="0.5" bottom="0.5" header="0" footer="0"/>
  <pageSetup scale="96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0"/>
  <sheetViews>
    <sheetView zoomScaleNormal="100" zoomScaleSheetLayoutView="100" workbookViewId="0"/>
  </sheetViews>
  <sheetFormatPr defaultRowHeight="11.25"/>
  <cols>
    <col min="1" max="1" width="3.28515625" style="1212" customWidth="1"/>
    <col min="2" max="2" width="76.28515625" style="1212" customWidth="1"/>
    <col min="3" max="3" width="3.85546875" style="1212" customWidth="1"/>
    <col min="4" max="4" width="7.42578125" style="1212" customWidth="1"/>
    <col min="5" max="256" width="9.140625" style="3592"/>
    <col min="257" max="257" width="3.28515625" style="3592" customWidth="1"/>
    <col min="258" max="258" width="76.28515625" style="3592" customWidth="1"/>
    <col min="259" max="259" width="3.85546875" style="3592" customWidth="1"/>
    <col min="260" max="260" width="7.42578125" style="3592" customWidth="1"/>
    <col min="261" max="512" width="9.140625" style="3592"/>
    <col min="513" max="513" width="3.28515625" style="3592" customWidth="1"/>
    <col min="514" max="514" width="76.28515625" style="3592" customWidth="1"/>
    <col min="515" max="515" width="3.85546875" style="3592" customWidth="1"/>
    <col min="516" max="516" width="7.42578125" style="3592" customWidth="1"/>
    <col min="517" max="768" width="9.140625" style="3592"/>
    <col min="769" max="769" width="3.28515625" style="3592" customWidth="1"/>
    <col min="770" max="770" width="76.28515625" style="3592" customWidth="1"/>
    <col min="771" max="771" width="3.85546875" style="3592" customWidth="1"/>
    <col min="772" max="772" width="7.42578125" style="3592" customWidth="1"/>
    <col min="773" max="1024" width="9.140625" style="3592"/>
    <col min="1025" max="1025" width="3.28515625" style="3592" customWidth="1"/>
    <col min="1026" max="1026" width="76.28515625" style="3592" customWidth="1"/>
    <col min="1027" max="1027" width="3.85546875" style="3592" customWidth="1"/>
    <col min="1028" max="1028" width="7.42578125" style="3592" customWidth="1"/>
    <col min="1029" max="1280" width="9.140625" style="3592"/>
    <col min="1281" max="1281" width="3.28515625" style="3592" customWidth="1"/>
    <col min="1282" max="1282" width="76.28515625" style="3592" customWidth="1"/>
    <col min="1283" max="1283" width="3.85546875" style="3592" customWidth="1"/>
    <col min="1284" max="1284" width="7.42578125" style="3592" customWidth="1"/>
    <col min="1285" max="1536" width="9.140625" style="3592"/>
    <col min="1537" max="1537" width="3.28515625" style="3592" customWidth="1"/>
    <col min="1538" max="1538" width="76.28515625" style="3592" customWidth="1"/>
    <col min="1539" max="1539" width="3.85546875" style="3592" customWidth="1"/>
    <col min="1540" max="1540" width="7.42578125" style="3592" customWidth="1"/>
    <col min="1541" max="1792" width="9.140625" style="3592"/>
    <col min="1793" max="1793" width="3.28515625" style="3592" customWidth="1"/>
    <col min="1794" max="1794" width="76.28515625" style="3592" customWidth="1"/>
    <col min="1795" max="1795" width="3.85546875" style="3592" customWidth="1"/>
    <col min="1796" max="1796" width="7.42578125" style="3592" customWidth="1"/>
    <col min="1797" max="2048" width="9.140625" style="3592"/>
    <col min="2049" max="2049" width="3.28515625" style="3592" customWidth="1"/>
    <col min="2050" max="2050" width="76.28515625" style="3592" customWidth="1"/>
    <col min="2051" max="2051" width="3.85546875" style="3592" customWidth="1"/>
    <col min="2052" max="2052" width="7.42578125" style="3592" customWidth="1"/>
    <col min="2053" max="2304" width="9.140625" style="3592"/>
    <col min="2305" max="2305" width="3.28515625" style="3592" customWidth="1"/>
    <col min="2306" max="2306" width="76.28515625" style="3592" customWidth="1"/>
    <col min="2307" max="2307" width="3.85546875" style="3592" customWidth="1"/>
    <col min="2308" max="2308" width="7.42578125" style="3592" customWidth="1"/>
    <col min="2309" max="2560" width="9.140625" style="3592"/>
    <col min="2561" max="2561" width="3.28515625" style="3592" customWidth="1"/>
    <col min="2562" max="2562" width="76.28515625" style="3592" customWidth="1"/>
    <col min="2563" max="2563" width="3.85546875" style="3592" customWidth="1"/>
    <col min="2564" max="2564" width="7.42578125" style="3592" customWidth="1"/>
    <col min="2565" max="2816" width="9.140625" style="3592"/>
    <col min="2817" max="2817" width="3.28515625" style="3592" customWidth="1"/>
    <col min="2818" max="2818" width="76.28515625" style="3592" customWidth="1"/>
    <col min="2819" max="2819" width="3.85546875" style="3592" customWidth="1"/>
    <col min="2820" max="2820" width="7.42578125" style="3592" customWidth="1"/>
    <col min="2821" max="3072" width="9.140625" style="3592"/>
    <col min="3073" max="3073" width="3.28515625" style="3592" customWidth="1"/>
    <col min="3074" max="3074" width="76.28515625" style="3592" customWidth="1"/>
    <col min="3075" max="3075" width="3.85546875" style="3592" customWidth="1"/>
    <col min="3076" max="3076" width="7.42578125" style="3592" customWidth="1"/>
    <col min="3077" max="3328" width="9.140625" style="3592"/>
    <col min="3329" max="3329" width="3.28515625" style="3592" customWidth="1"/>
    <col min="3330" max="3330" width="76.28515625" style="3592" customWidth="1"/>
    <col min="3331" max="3331" width="3.85546875" style="3592" customWidth="1"/>
    <col min="3332" max="3332" width="7.42578125" style="3592" customWidth="1"/>
    <col min="3333" max="3584" width="9.140625" style="3592"/>
    <col min="3585" max="3585" width="3.28515625" style="3592" customWidth="1"/>
    <col min="3586" max="3586" width="76.28515625" style="3592" customWidth="1"/>
    <col min="3587" max="3587" width="3.85546875" style="3592" customWidth="1"/>
    <col min="3588" max="3588" width="7.42578125" style="3592" customWidth="1"/>
    <col min="3589" max="3840" width="9.140625" style="3592"/>
    <col min="3841" max="3841" width="3.28515625" style="3592" customWidth="1"/>
    <col min="3842" max="3842" width="76.28515625" style="3592" customWidth="1"/>
    <col min="3843" max="3843" width="3.85546875" style="3592" customWidth="1"/>
    <col min="3844" max="3844" width="7.42578125" style="3592" customWidth="1"/>
    <col min="3845" max="4096" width="9.140625" style="3592"/>
    <col min="4097" max="4097" width="3.28515625" style="3592" customWidth="1"/>
    <col min="4098" max="4098" width="76.28515625" style="3592" customWidth="1"/>
    <col min="4099" max="4099" width="3.85546875" style="3592" customWidth="1"/>
    <col min="4100" max="4100" width="7.42578125" style="3592" customWidth="1"/>
    <col min="4101" max="4352" width="9.140625" style="3592"/>
    <col min="4353" max="4353" width="3.28515625" style="3592" customWidth="1"/>
    <col min="4354" max="4354" width="76.28515625" style="3592" customWidth="1"/>
    <col min="4355" max="4355" width="3.85546875" style="3592" customWidth="1"/>
    <col min="4356" max="4356" width="7.42578125" style="3592" customWidth="1"/>
    <col min="4357" max="4608" width="9.140625" style="3592"/>
    <col min="4609" max="4609" width="3.28515625" style="3592" customWidth="1"/>
    <col min="4610" max="4610" width="76.28515625" style="3592" customWidth="1"/>
    <col min="4611" max="4611" width="3.85546875" style="3592" customWidth="1"/>
    <col min="4612" max="4612" width="7.42578125" style="3592" customWidth="1"/>
    <col min="4613" max="4864" width="9.140625" style="3592"/>
    <col min="4865" max="4865" width="3.28515625" style="3592" customWidth="1"/>
    <col min="4866" max="4866" width="76.28515625" style="3592" customWidth="1"/>
    <col min="4867" max="4867" width="3.85546875" style="3592" customWidth="1"/>
    <col min="4868" max="4868" width="7.42578125" style="3592" customWidth="1"/>
    <col min="4869" max="5120" width="9.140625" style="3592"/>
    <col min="5121" max="5121" width="3.28515625" style="3592" customWidth="1"/>
    <col min="5122" max="5122" width="76.28515625" style="3592" customWidth="1"/>
    <col min="5123" max="5123" width="3.85546875" style="3592" customWidth="1"/>
    <col min="5124" max="5124" width="7.42578125" style="3592" customWidth="1"/>
    <col min="5125" max="5376" width="9.140625" style="3592"/>
    <col min="5377" max="5377" width="3.28515625" style="3592" customWidth="1"/>
    <col min="5378" max="5378" width="76.28515625" style="3592" customWidth="1"/>
    <col min="5379" max="5379" width="3.85546875" style="3592" customWidth="1"/>
    <col min="5380" max="5380" width="7.42578125" style="3592" customWidth="1"/>
    <col min="5381" max="5632" width="9.140625" style="3592"/>
    <col min="5633" max="5633" width="3.28515625" style="3592" customWidth="1"/>
    <col min="5634" max="5634" width="76.28515625" style="3592" customWidth="1"/>
    <col min="5635" max="5635" width="3.85546875" style="3592" customWidth="1"/>
    <col min="5636" max="5636" width="7.42578125" style="3592" customWidth="1"/>
    <col min="5637" max="5888" width="9.140625" style="3592"/>
    <col min="5889" max="5889" width="3.28515625" style="3592" customWidth="1"/>
    <col min="5890" max="5890" width="76.28515625" style="3592" customWidth="1"/>
    <col min="5891" max="5891" width="3.85546875" style="3592" customWidth="1"/>
    <col min="5892" max="5892" width="7.42578125" style="3592" customWidth="1"/>
    <col min="5893" max="6144" width="9.140625" style="3592"/>
    <col min="6145" max="6145" width="3.28515625" style="3592" customWidth="1"/>
    <col min="6146" max="6146" width="76.28515625" style="3592" customWidth="1"/>
    <col min="6147" max="6147" width="3.85546875" style="3592" customWidth="1"/>
    <col min="6148" max="6148" width="7.42578125" style="3592" customWidth="1"/>
    <col min="6149" max="6400" width="9.140625" style="3592"/>
    <col min="6401" max="6401" width="3.28515625" style="3592" customWidth="1"/>
    <col min="6402" max="6402" width="76.28515625" style="3592" customWidth="1"/>
    <col min="6403" max="6403" width="3.85546875" style="3592" customWidth="1"/>
    <col min="6404" max="6404" width="7.42578125" style="3592" customWidth="1"/>
    <col min="6405" max="6656" width="9.140625" style="3592"/>
    <col min="6657" max="6657" width="3.28515625" style="3592" customWidth="1"/>
    <col min="6658" max="6658" width="76.28515625" style="3592" customWidth="1"/>
    <col min="6659" max="6659" width="3.85546875" style="3592" customWidth="1"/>
    <col min="6660" max="6660" width="7.42578125" style="3592" customWidth="1"/>
    <col min="6661" max="6912" width="9.140625" style="3592"/>
    <col min="6913" max="6913" width="3.28515625" style="3592" customWidth="1"/>
    <col min="6914" max="6914" width="76.28515625" style="3592" customWidth="1"/>
    <col min="6915" max="6915" width="3.85546875" style="3592" customWidth="1"/>
    <col min="6916" max="6916" width="7.42578125" style="3592" customWidth="1"/>
    <col min="6917" max="7168" width="9.140625" style="3592"/>
    <col min="7169" max="7169" width="3.28515625" style="3592" customWidth="1"/>
    <col min="7170" max="7170" width="76.28515625" style="3592" customWidth="1"/>
    <col min="7171" max="7171" width="3.85546875" style="3592" customWidth="1"/>
    <col min="7172" max="7172" width="7.42578125" style="3592" customWidth="1"/>
    <col min="7173" max="7424" width="9.140625" style="3592"/>
    <col min="7425" max="7425" width="3.28515625" style="3592" customWidth="1"/>
    <col min="7426" max="7426" width="76.28515625" style="3592" customWidth="1"/>
    <col min="7427" max="7427" width="3.85546875" style="3592" customWidth="1"/>
    <col min="7428" max="7428" width="7.42578125" style="3592" customWidth="1"/>
    <col min="7429" max="7680" width="9.140625" style="3592"/>
    <col min="7681" max="7681" width="3.28515625" style="3592" customWidth="1"/>
    <col min="7682" max="7682" width="76.28515625" style="3592" customWidth="1"/>
    <col min="7683" max="7683" width="3.85546875" style="3592" customWidth="1"/>
    <col min="7684" max="7684" width="7.42578125" style="3592" customWidth="1"/>
    <col min="7685" max="7936" width="9.140625" style="3592"/>
    <col min="7937" max="7937" width="3.28515625" style="3592" customWidth="1"/>
    <col min="7938" max="7938" width="76.28515625" style="3592" customWidth="1"/>
    <col min="7939" max="7939" width="3.85546875" style="3592" customWidth="1"/>
    <col min="7940" max="7940" width="7.42578125" style="3592" customWidth="1"/>
    <col min="7941" max="8192" width="9.140625" style="3592"/>
    <col min="8193" max="8193" width="3.28515625" style="3592" customWidth="1"/>
    <col min="8194" max="8194" width="76.28515625" style="3592" customWidth="1"/>
    <col min="8195" max="8195" width="3.85546875" style="3592" customWidth="1"/>
    <col min="8196" max="8196" width="7.42578125" style="3592" customWidth="1"/>
    <col min="8197" max="8448" width="9.140625" style="3592"/>
    <col min="8449" max="8449" width="3.28515625" style="3592" customWidth="1"/>
    <col min="8450" max="8450" width="76.28515625" style="3592" customWidth="1"/>
    <col min="8451" max="8451" width="3.85546875" style="3592" customWidth="1"/>
    <col min="8452" max="8452" width="7.42578125" style="3592" customWidth="1"/>
    <col min="8453" max="8704" width="9.140625" style="3592"/>
    <col min="8705" max="8705" width="3.28515625" style="3592" customWidth="1"/>
    <col min="8706" max="8706" width="76.28515625" style="3592" customWidth="1"/>
    <col min="8707" max="8707" width="3.85546875" style="3592" customWidth="1"/>
    <col min="8708" max="8708" width="7.42578125" style="3592" customWidth="1"/>
    <col min="8709" max="8960" width="9.140625" style="3592"/>
    <col min="8961" max="8961" width="3.28515625" style="3592" customWidth="1"/>
    <col min="8962" max="8962" width="76.28515625" style="3592" customWidth="1"/>
    <col min="8963" max="8963" width="3.85546875" style="3592" customWidth="1"/>
    <col min="8964" max="8964" width="7.42578125" style="3592" customWidth="1"/>
    <col min="8965" max="9216" width="9.140625" style="3592"/>
    <col min="9217" max="9217" width="3.28515625" style="3592" customWidth="1"/>
    <col min="9218" max="9218" width="76.28515625" style="3592" customWidth="1"/>
    <col min="9219" max="9219" width="3.85546875" style="3592" customWidth="1"/>
    <col min="9220" max="9220" width="7.42578125" style="3592" customWidth="1"/>
    <col min="9221" max="9472" width="9.140625" style="3592"/>
    <col min="9473" max="9473" width="3.28515625" style="3592" customWidth="1"/>
    <col min="9474" max="9474" width="76.28515625" style="3592" customWidth="1"/>
    <col min="9475" max="9475" width="3.85546875" style="3592" customWidth="1"/>
    <col min="9476" max="9476" width="7.42578125" style="3592" customWidth="1"/>
    <col min="9477" max="9728" width="9.140625" style="3592"/>
    <col min="9729" max="9729" width="3.28515625" style="3592" customWidth="1"/>
    <col min="9730" max="9730" width="76.28515625" style="3592" customWidth="1"/>
    <col min="9731" max="9731" width="3.85546875" style="3592" customWidth="1"/>
    <col min="9732" max="9732" width="7.42578125" style="3592" customWidth="1"/>
    <col min="9733" max="9984" width="9.140625" style="3592"/>
    <col min="9985" max="9985" width="3.28515625" style="3592" customWidth="1"/>
    <col min="9986" max="9986" width="76.28515625" style="3592" customWidth="1"/>
    <col min="9987" max="9987" width="3.85546875" style="3592" customWidth="1"/>
    <col min="9988" max="9988" width="7.42578125" style="3592" customWidth="1"/>
    <col min="9989" max="10240" width="9.140625" style="3592"/>
    <col min="10241" max="10241" width="3.28515625" style="3592" customWidth="1"/>
    <col min="10242" max="10242" width="76.28515625" style="3592" customWidth="1"/>
    <col min="10243" max="10243" width="3.85546875" style="3592" customWidth="1"/>
    <col min="10244" max="10244" width="7.42578125" style="3592" customWidth="1"/>
    <col min="10245" max="10496" width="9.140625" style="3592"/>
    <col min="10497" max="10497" width="3.28515625" style="3592" customWidth="1"/>
    <col min="10498" max="10498" width="76.28515625" style="3592" customWidth="1"/>
    <col min="10499" max="10499" width="3.85546875" style="3592" customWidth="1"/>
    <col min="10500" max="10500" width="7.42578125" style="3592" customWidth="1"/>
    <col min="10501" max="10752" width="9.140625" style="3592"/>
    <col min="10753" max="10753" width="3.28515625" style="3592" customWidth="1"/>
    <col min="10754" max="10754" width="76.28515625" style="3592" customWidth="1"/>
    <col min="10755" max="10755" width="3.85546875" style="3592" customWidth="1"/>
    <col min="10756" max="10756" width="7.42578125" style="3592" customWidth="1"/>
    <col min="10757" max="11008" width="9.140625" style="3592"/>
    <col min="11009" max="11009" width="3.28515625" style="3592" customWidth="1"/>
    <col min="11010" max="11010" width="76.28515625" style="3592" customWidth="1"/>
    <col min="11011" max="11011" width="3.85546875" style="3592" customWidth="1"/>
    <col min="11012" max="11012" width="7.42578125" style="3592" customWidth="1"/>
    <col min="11013" max="11264" width="9.140625" style="3592"/>
    <col min="11265" max="11265" width="3.28515625" style="3592" customWidth="1"/>
    <col min="11266" max="11266" width="76.28515625" style="3592" customWidth="1"/>
    <col min="11267" max="11267" width="3.85546875" style="3592" customWidth="1"/>
    <col min="11268" max="11268" width="7.42578125" style="3592" customWidth="1"/>
    <col min="11269" max="11520" width="9.140625" style="3592"/>
    <col min="11521" max="11521" width="3.28515625" style="3592" customWidth="1"/>
    <col min="11522" max="11522" width="76.28515625" style="3592" customWidth="1"/>
    <col min="11523" max="11523" width="3.85546875" style="3592" customWidth="1"/>
    <col min="11524" max="11524" width="7.42578125" style="3592" customWidth="1"/>
    <col min="11525" max="11776" width="9.140625" style="3592"/>
    <col min="11777" max="11777" width="3.28515625" style="3592" customWidth="1"/>
    <col min="11778" max="11778" width="76.28515625" style="3592" customWidth="1"/>
    <col min="11779" max="11779" width="3.85546875" style="3592" customWidth="1"/>
    <col min="11780" max="11780" width="7.42578125" style="3592" customWidth="1"/>
    <col min="11781" max="12032" width="9.140625" style="3592"/>
    <col min="12033" max="12033" width="3.28515625" style="3592" customWidth="1"/>
    <col min="12034" max="12034" width="76.28515625" style="3592" customWidth="1"/>
    <col min="12035" max="12035" width="3.85546875" style="3592" customWidth="1"/>
    <col min="12036" max="12036" width="7.42578125" style="3592" customWidth="1"/>
    <col min="12037" max="12288" width="9.140625" style="3592"/>
    <col min="12289" max="12289" width="3.28515625" style="3592" customWidth="1"/>
    <col min="12290" max="12290" width="76.28515625" style="3592" customWidth="1"/>
    <col min="12291" max="12291" width="3.85546875" style="3592" customWidth="1"/>
    <col min="12292" max="12292" width="7.42578125" style="3592" customWidth="1"/>
    <col min="12293" max="12544" width="9.140625" style="3592"/>
    <col min="12545" max="12545" width="3.28515625" style="3592" customWidth="1"/>
    <col min="12546" max="12546" width="76.28515625" style="3592" customWidth="1"/>
    <col min="12547" max="12547" width="3.85546875" style="3592" customWidth="1"/>
    <col min="12548" max="12548" width="7.42578125" style="3592" customWidth="1"/>
    <col min="12549" max="12800" width="9.140625" style="3592"/>
    <col min="12801" max="12801" width="3.28515625" style="3592" customWidth="1"/>
    <col min="12802" max="12802" width="76.28515625" style="3592" customWidth="1"/>
    <col min="12803" max="12803" width="3.85546875" style="3592" customWidth="1"/>
    <col min="12804" max="12804" width="7.42578125" style="3592" customWidth="1"/>
    <col min="12805" max="13056" width="9.140625" style="3592"/>
    <col min="13057" max="13057" width="3.28515625" style="3592" customWidth="1"/>
    <col min="13058" max="13058" width="76.28515625" style="3592" customWidth="1"/>
    <col min="13059" max="13059" width="3.85546875" style="3592" customWidth="1"/>
    <col min="13060" max="13060" width="7.42578125" style="3592" customWidth="1"/>
    <col min="13061" max="13312" width="9.140625" style="3592"/>
    <col min="13313" max="13313" width="3.28515625" style="3592" customWidth="1"/>
    <col min="13314" max="13314" width="76.28515625" style="3592" customWidth="1"/>
    <col min="13315" max="13315" width="3.85546875" style="3592" customWidth="1"/>
    <col min="13316" max="13316" width="7.42578125" style="3592" customWidth="1"/>
    <col min="13317" max="13568" width="9.140625" style="3592"/>
    <col min="13569" max="13569" width="3.28515625" style="3592" customWidth="1"/>
    <col min="13570" max="13570" width="76.28515625" style="3592" customWidth="1"/>
    <col min="13571" max="13571" width="3.85546875" style="3592" customWidth="1"/>
    <col min="13572" max="13572" width="7.42578125" style="3592" customWidth="1"/>
    <col min="13573" max="13824" width="9.140625" style="3592"/>
    <col min="13825" max="13825" width="3.28515625" style="3592" customWidth="1"/>
    <col min="13826" max="13826" width="76.28515625" style="3592" customWidth="1"/>
    <col min="13827" max="13827" width="3.85546875" style="3592" customWidth="1"/>
    <col min="13828" max="13828" width="7.42578125" style="3592" customWidth="1"/>
    <col min="13829" max="14080" width="9.140625" style="3592"/>
    <col min="14081" max="14081" width="3.28515625" style="3592" customWidth="1"/>
    <col min="14082" max="14082" width="76.28515625" style="3592" customWidth="1"/>
    <col min="14083" max="14083" width="3.85546875" style="3592" customWidth="1"/>
    <col min="14084" max="14084" width="7.42578125" style="3592" customWidth="1"/>
    <col min="14085" max="14336" width="9.140625" style="3592"/>
    <col min="14337" max="14337" width="3.28515625" style="3592" customWidth="1"/>
    <col min="14338" max="14338" width="76.28515625" style="3592" customWidth="1"/>
    <col min="14339" max="14339" width="3.85546875" style="3592" customWidth="1"/>
    <col min="14340" max="14340" width="7.42578125" style="3592" customWidth="1"/>
    <col min="14341" max="14592" width="9.140625" style="3592"/>
    <col min="14593" max="14593" width="3.28515625" style="3592" customWidth="1"/>
    <col min="14594" max="14594" width="76.28515625" style="3592" customWidth="1"/>
    <col min="14595" max="14595" width="3.85546875" style="3592" customWidth="1"/>
    <col min="14596" max="14596" width="7.42578125" style="3592" customWidth="1"/>
    <col min="14597" max="14848" width="9.140625" style="3592"/>
    <col min="14849" max="14849" width="3.28515625" style="3592" customWidth="1"/>
    <col min="14850" max="14850" width="76.28515625" style="3592" customWidth="1"/>
    <col min="14851" max="14851" width="3.85546875" style="3592" customWidth="1"/>
    <col min="14852" max="14852" width="7.42578125" style="3592" customWidth="1"/>
    <col min="14853" max="15104" width="9.140625" style="3592"/>
    <col min="15105" max="15105" width="3.28515625" style="3592" customWidth="1"/>
    <col min="15106" max="15106" width="76.28515625" style="3592" customWidth="1"/>
    <col min="15107" max="15107" width="3.85546875" style="3592" customWidth="1"/>
    <col min="15108" max="15108" width="7.42578125" style="3592" customWidth="1"/>
    <col min="15109" max="15360" width="9.140625" style="3592"/>
    <col min="15361" max="15361" width="3.28515625" style="3592" customWidth="1"/>
    <col min="15362" max="15362" width="76.28515625" style="3592" customWidth="1"/>
    <col min="15363" max="15363" width="3.85546875" style="3592" customWidth="1"/>
    <col min="15364" max="15364" width="7.42578125" style="3592" customWidth="1"/>
    <col min="15365" max="15616" width="9.140625" style="3592"/>
    <col min="15617" max="15617" width="3.28515625" style="3592" customWidth="1"/>
    <col min="15618" max="15618" width="76.28515625" style="3592" customWidth="1"/>
    <col min="15619" max="15619" width="3.85546875" style="3592" customWidth="1"/>
    <col min="15620" max="15620" width="7.42578125" style="3592" customWidth="1"/>
    <col min="15621" max="15872" width="9.140625" style="3592"/>
    <col min="15873" max="15873" width="3.28515625" style="3592" customWidth="1"/>
    <col min="15874" max="15874" width="76.28515625" style="3592" customWidth="1"/>
    <col min="15875" max="15875" width="3.85546875" style="3592" customWidth="1"/>
    <col min="15876" max="15876" width="7.42578125" style="3592" customWidth="1"/>
    <col min="15877" max="16128" width="9.140625" style="3592"/>
    <col min="16129" max="16129" width="3.28515625" style="3592" customWidth="1"/>
    <col min="16130" max="16130" width="76.28515625" style="3592" customWidth="1"/>
    <col min="16131" max="16131" width="3.85546875" style="3592" customWidth="1"/>
    <col min="16132" max="16132" width="7.42578125" style="3592" customWidth="1"/>
    <col min="16133" max="16384" width="9.140625" style="3592"/>
  </cols>
  <sheetData>
    <row r="1" spans="1:4" s="3591" customFormat="1">
      <c r="A1" s="1203" t="s">
        <v>37</v>
      </c>
      <c r="B1" s="1204"/>
      <c r="C1" s="1208">
        <v>95</v>
      </c>
      <c r="D1" s="2297"/>
    </row>
    <row r="2" spans="1:4">
      <c r="A2" s="1209" t="s">
        <v>248</v>
      </c>
      <c r="B2" s="1228"/>
      <c r="C2" s="1229"/>
      <c r="D2" s="1219"/>
    </row>
    <row r="3" spans="1:4">
      <c r="A3" s="1220"/>
      <c r="B3" s="1219"/>
      <c r="C3" s="1218"/>
      <c r="D3" s="1219"/>
    </row>
    <row r="4" spans="1:4">
      <c r="A4" s="1220"/>
      <c r="B4" s="1219"/>
      <c r="C4" s="1218"/>
      <c r="D4" s="1219"/>
    </row>
    <row r="5" spans="1:4">
      <c r="A5" s="1220"/>
      <c r="B5" s="1219"/>
      <c r="C5" s="1218"/>
      <c r="D5" s="1219"/>
    </row>
    <row r="6" spans="1:4">
      <c r="A6" s="1220"/>
      <c r="B6" s="1219"/>
      <c r="C6" s="1218"/>
      <c r="D6" s="1219"/>
    </row>
    <row r="7" spans="1:4">
      <c r="A7" s="1220"/>
      <c r="B7" s="1219"/>
      <c r="C7" s="1218"/>
      <c r="D7" s="1219"/>
    </row>
    <row r="8" spans="1:4">
      <c r="A8" s="1220"/>
      <c r="B8" s="1219"/>
      <c r="C8" s="1218"/>
      <c r="D8" s="1219"/>
    </row>
    <row r="9" spans="1:4">
      <c r="A9" s="1220"/>
      <c r="B9" s="1219"/>
      <c r="C9" s="1218"/>
      <c r="D9" s="1219"/>
    </row>
    <row r="10" spans="1:4">
      <c r="A10" s="1220"/>
      <c r="B10" s="1219"/>
      <c r="C10" s="1218"/>
      <c r="D10" s="1219"/>
    </row>
    <row r="11" spans="1:4">
      <c r="A11" s="4223" t="s">
        <v>615</v>
      </c>
      <c r="B11" s="4224"/>
      <c r="C11" s="4225"/>
      <c r="D11" s="1219"/>
    </row>
    <row r="12" spans="1:4">
      <c r="A12" s="1220"/>
      <c r="B12" s="1219"/>
      <c r="C12" s="1218"/>
      <c r="D12" s="1219"/>
    </row>
    <row r="13" spans="1:4">
      <c r="A13" s="1220"/>
      <c r="B13" s="1219"/>
      <c r="C13" s="1218"/>
      <c r="D13" s="1219"/>
    </row>
    <row r="14" spans="1:4">
      <c r="A14" s="1220"/>
      <c r="B14" s="1219"/>
      <c r="C14" s="1218"/>
      <c r="D14" s="1219"/>
    </row>
    <row r="15" spans="1:4">
      <c r="A15" s="1220"/>
      <c r="B15" s="1219"/>
      <c r="C15" s="1218"/>
      <c r="D15" s="1219"/>
    </row>
    <row r="16" spans="1:4">
      <c r="A16" s="1220"/>
      <c r="B16" s="1219"/>
      <c r="C16" s="1218"/>
      <c r="D16" s="1219"/>
    </row>
    <row r="17" spans="1:4">
      <c r="A17" s="1220"/>
      <c r="B17" s="1219"/>
      <c r="C17" s="1218"/>
      <c r="D17" s="1219"/>
    </row>
    <row r="18" spans="1:4">
      <c r="A18" s="1220"/>
      <c r="B18" s="1219"/>
      <c r="C18" s="1218"/>
      <c r="D18" s="1219"/>
    </row>
    <row r="19" spans="1:4">
      <c r="A19" s="1220"/>
      <c r="B19" s="1219"/>
      <c r="C19" s="1218"/>
      <c r="D19" s="1219"/>
    </row>
    <row r="20" spans="1:4">
      <c r="A20" s="1220"/>
      <c r="B20" s="1219"/>
      <c r="C20" s="1218"/>
      <c r="D20" s="1219"/>
    </row>
    <row r="21" spans="1:4">
      <c r="A21" s="1220"/>
      <c r="B21" s="1219"/>
      <c r="C21" s="1218"/>
      <c r="D21" s="1219"/>
    </row>
    <row r="22" spans="1:4">
      <c r="A22" s="1220"/>
      <c r="B22" s="1219"/>
      <c r="C22" s="1218"/>
      <c r="D22" s="1219"/>
    </row>
    <row r="23" spans="1:4">
      <c r="A23" s="1220"/>
      <c r="B23" s="1219"/>
      <c r="C23" s="1218"/>
      <c r="D23" s="1219"/>
    </row>
    <row r="24" spans="1:4">
      <c r="A24" s="1220"/>
      <c r="B24" s="1219"/>
      <c r="C24" s="1218"/>
      <c r="D24" s="1219"/>
    </row>
    <row r="25" spans="1:4">
      <c r="A25" s="1220"/>
      <c r="B25" s="1219"/>
      <c r="C25" s="1218"/>
      <c r="D25" s="1219"/>
    </row>
    <row r="26" spans="1:4">
      <c r="A26" s="1220"/>
      <c r="B26" s="1219"/>
      <c r="C26" s="1218"/>
      <c r="D26" s="1219"/>
    </row>
    <row r="27" spans="1:4">
      <c r="A27" s="1220"/>
      <c r="B27" s="1219"/>
      <c r="C27" s="1218"/>
      <c r="D27" s="1219"/>
    </row>
    <row r="28" spans="1:4">
      <c r="A28" s="1220"/>
      <c r="B28" s="1219"/>
      <c r="C28" s="1218"/>
      <c r="D28" s="1219"/>
    </row>
    <row r="29" spans="1:4">
      <c r="A29" s="1220"/>
      <c r="B29" s="1219"/>
      <c r="C29" s="1218"/>
      <c r="D29" s="1219"/>
    </row>
    <row r="30" spans="1:4">
      <c r="A30" s="1220"/>
      <c r="B30" s="1219"/>
      <c r="C30" s="1218"/>
      <c r="D30" s="1219"/>
    </row>
    <row r="31" spans="1:4">
      <c r="A31" s="1220"/>
      <c r="B31" s="1219"/>
      <c r="C31" s="1218"/>
      <c r="D31" s="1219"/>
    </row>
    <row r="32" spans="1:4">
      <c r="A32" s="1220"/>
      <c r="B32" s="1219"/>
      <c r="C32" s="1218"/>
      <c r="D32" s="1219"/>
    </row>
    <row r="33" spans="1:4">
      <c r="A33" s="1220"/>
      <c r="B33" s="1219"/>
      <c r="C33" s="1218"/>
      <c r="D33" s="1219"/>
    </row>
    <row r="34" spans="1:4">
      <c r="A34" s="1220"/>
      <c r="B34" s="1219"/>
      <c r="C34" s="1218"/>
      <c r="D34" s="1219"/>
    </row>
    <row r="35" spans="1:4">
      <c r="A35" s="1220"/>
      <c r="B35" s="1219"/>
      <c r="C35" s="1218"/>
      <c r="D35" s="1219"/>
    </row>
    <row r="36" spans="1:4">
      <c r="A36" s="1220"/>
      <c r="B36" s="1219"/>
      <c r="C36" s="1218"/>
      <c r="D36" s="1219"/>
    </row>
    <row r="37" spans="1:4">
      <c r="A37" s="1220"/>
      <c r="B37" s="1219"/>
      <c r="C37" s="1218"/>
      <c r="D37" s="1219"/>
    </row>
    <row r="38" spans="1:4">
      <c r="A38" s="1220"/>
      <c r="B38" s="1219"/>
      <c r="C38" s="1218"/>
      <c r="D38" s="1219"/>
    </row>
    <row r="39" spans="1:4">
      <c r="A39" s="1220"/>
      <c r="B39" s="1219"/>
      <c r="C39" s="1218"/>
      <c r="D39" s="1219"/>
    </row>
    <row r="40" spans="1:4">
      <c r="A40" s="1220"/>
      <c r="B40" s="1219"/>
      <c r="C40" s="1218"/>
      <c r="D40" s="1219"/>
    </row>
    <row r="41" spans="1:4">
      <c r="A41" s="1220"/>
      <c r="B41" s="1219"/>
      <c r="C41" s="1218"/>
      <c r="D41" s="1219"/>
    </row>
    <row r="42" spans="1:4">
      <c r="A42" s="1220"/>
      <c r="B42" s="1219"/>
      <c r="C42" s="1218"/>
      <c r="D42" s="1219"/>
    </row>
    <row r="43" spans="1:4">
      <c r="A43" s="1220"/>
      <c r="B43" s="1219"/>
      <c r="C43" s="1218"/>
      <c r="D43" s="1219"/>
    </row>
    <row r="44" spans="1:4">
      <c r="A44" s="1220"/>
      <c r="B44" s="1219"/>
      <c r="C44" s="1218"/>
      <c r="D44" s="1219"/>
    </row>
    <row r="45" spans="1:4">
      <c r="A45" s="1220"/>
      <c r="B45" s="1219"/>
      <c r="C45" s="1218"/>
      <c r="D45" s="1219"/>
    </row>
    <row r="46" spans="1:4">
      <c r="A46" s="1220"/>
      <c r="B46" s="1219"/>
      <c r="C46" s="1218"/>
      <c r="D46" s="1219"/>
    </row>
    <row r="47" spans="1:4">
      <c r="A47" s="1220"/>
      <c r="B47" s="1219"/>
      <c r="C47" s="1218"/>
      <c r="D47" s="1219"/>
    </row>
    <row r="48" spans="1:4">
      <c r="A48" s="1220"/>
      <c r="B48" s="1219"/>
      <c r="C48" s="1218"/>
      <c r="D48" s="1219"/>
    </row>
    <row r="49" spans="1:4">
      <c r="A49" s="1220"/>
      <c r="B49" s="1219"/>
      <c r="C49" s="1218"/>
      <c r="D49" s="1219"/>
    </row>
    <row r="50" spans="1:4">
      <c r="A50" s="1220"/>
      <c r="B50" s="1219"/>
      <c r="C50" s="1218"/>
      <c r="D50" s="1219"/>
    </row>
    <row r="51" spans="1:4">
      <c r="A51" s="1220"/>
      <c r="B51" s="1219"/>
      <c r="C51" s="1218"/>
      <c r="D51" s="1219"/>
    </row>
    <row r="52" spans="1:4">
      <c r="A52" s="1220"/>
      <c r="B52" s="1219"/>
      <c r="C52" s="1218"/>
      <c r="D52" s="1219"/>
    </row>
    <row r="53" spans="1:4">
      <c r="A53" s="1220"/>
      <c r="B53" s="1219"/>
      <c r="C53" s="1218"/>
      <c r="D53" s="1219"/>
    </row>
    <row r="54" spans="1:4">
      <c r="A54" s="1220"/>
      <c r="B54" s="1219"/>
      <c r="C54" s="1218"/>
      <c r="D54" s="1219"/>
    </row>
    <row r="55" spans="1:4">
      <c r="A55" s="1220"/>
      <c r="B55" s="1219"/>
      <c r="C55" s="1218"/>
      <c r="D55" s="1219"/>
    </row>
    <row r="56" spans="1:4">
      <c r="A56" s="1220"/>
      <c r="B56" s="1219"/>
      <c r="C56" s="1218"/>
      <c r="D56" s="1219"/>
    </row>
    <row r="57" spans="1:4">
      <c r="A57" s="1220"/>
      <c r="B57" s="1219"/>
      <c r="C57" s="1218"/>
      <c r="D57" s="1219"/>
    </row>
    <row r="58" spans="1:4">
      <c r="A58" s="1220"/>
      <c r="B58" s="1219"/>
      <c r="C58" s="1218"/>
      <c r="D58" s="1219"/>
    </row>
    <row r="59" spans="1:4">
      <c r="A59" s="1220"/>
      <c r="B59" s="1219"/>
      <c r="C59" s="1218"/>
      <c r="D59" s="1219"/>
    </row>
    <row r="60" spans="1:4">
      <c r="A60" s="1220"/>
      <c r="B60" s="1219"/>
      <c r="C60" s="1218"/>
      <c r="D60" s="1219"/>
    </row>
    <row r="61" spans="1:4">
      <c r="A61" s="1220"/>
      <c r="B61" s="1219"/>
      <c r="C61" s="1218"/>
      <c r="D61" s="1219"/>
    </row>
    <row r="62" spans="1:4">
      <c r="A62" s="1220"/>
      <c r="B62" s="1219"/>
      <c r="C62" s="1218"/>
      <c r="D62" s="1219"/>
    </row>
    <row r="63" spans="1:4">
      <c r="A63" s="1220"/>
      <c r="B63" s="1219"/>
      <c r="C63" s="1218"/>
      <c r="D63" s="1219"/>
    </row>
    <row r="64" spans="1:4">
      <c r="A64" s="1220"/>
      <c r="B64" s="1219"/>
      <c r="C64" s="1218"/>
      <c r="D64" s="1219"/>
    </row>
    <row r="65" spans="1:4">
      <c r="A65" s="1220"/>
      <c r="B65" s="1219"/>
      <c r="C65" s="1218"/>
      <c r="D65" s="1219"/>
    </row>
    <row r="66" spans="1:4">
      <c r="A66" s="1220"/>
      <c r="B66" s="1219"/>
      <c r="C66" s="1218"/>
      <c r="D66" s="1219"/>
    </row>
    <row r="67" spans="1:4">
      <c r="A67" s="1213"/>
      <c r="B67" s="1214"/>
      <c r="C67" s="1215"/>
    </row>
    <row r="68" spans="1:4">
      <c r="A68" s="1213"/>
      <c r="B68" s="1214"/>
      <c r="C68" s="1215"/>
    </row>
    <row r="69" spans="1:4">
      <c r="A69" s="1230"/>
      <c r="B69" s="1231"/>
      <c r="C69" s="1232"/>
    </row>
    <row r="70" spans="1:4" s="3591" customFormat="1">
      <c r="A70" s="1207" t="s">
        <v>109</v>
      </c>
      <c r="B70" s="1208"/>
      <c r="C70" s="1208"/>
      <c r="D70" s="1208"/>
    </row>
  </sheetData>
  <mergeCells count="1">
    <mergeCell ref="A11:C11"/>
  </mergeCells>
  <pageMargins left="1" right="1" top="0.5" bottom="0.5" header="0.3" footer="0.3"/>
  <pageSetup scale="94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5"/>
  <sheetViews>
    <sheetView showZeros="0" zoomScaleNormal="100" zoomScaleSheetLayoutView="100" workbookViewId="0">
      <selection activeCell="B1" sqref="B1"/>
    </sheetView>
  </sheetViews>
  <sheetFormatPr defaultRowHeight="11.25"/>
  <cols>
    <col min="1" max="1" width="2.28515625" style="3610" customWidth="1"/>
    <col min="2" max="2" width="3.85546875" style="2488" customWidth="1"/>
    <col min="3" max="3" width="4.5703125" style="2488" customWidth="1"/>
    <col min="4" max="4" width="21.7109375" style="2488" customWidth="1"/>
    <col min="5" max="5" width="4.42578125" style="2488" customWidth="1"/>
    <col min="6" max="9" width="8.5703125" style="2488" customWidth="1"/>
    <col min="10" max="10" width="9.140625" style="2488" customWidth="1"/>
    <col min="11" max="11" width="9" style="2488" customWidth="1"/>
    <col min="12" max="16" width="8.5703125" style="2488" customWidth="1"/>
    <col min="17" max="17" width="4" style="2488" customWidth="1"/>
    <col min="18" max="18" width="2.28515625" style="3626" customWidth="1"/>
    <col min="19" max="16384" width="9.140625" style="2488"/>
  </cols>
  <sheetData>
    <row r="1" spans="1:22" ht="11.25" customHeight="1">
      <c r="A1" s="4167"/>
      <c r="B1" s="3593" t="s">
        <v>3081</v>
      </c>
      <c r="C1" s="3594"/>
      <c r="D1" s="3594"/>
      <c r="E1" s="3594"/>
      <c r="F1" s="3594"/>
      <c r="G1" s="3594"/>
      <c r="H1" s="3594"/>
      <c r="I1" s="3594"/>
      <c r="J1" s="3594"/>
      <c r="K1" s="3594"/>
      <c r="L1" s="3594"/>
      <c r="M1" s="3594"/>
      <c r="N1" s="3594"/>
      <c r="O1" s="3594"/>
      <c r="P1" s="3594"/>
      <c r="Q1" s="3595"/>
      <c r="R1" s="4231">
        <v>96</v>
      </c>
    </row>
    <row r="2" spans="1:22" ht="11.25" customHeight="1">
      <c r="A2" s="4167"/>
      <c r="B2" s="3596" t="s">
        <v>2369</v>
      </c>
      <c r="C2" s="3597"/>
      <c r="D2" s="3597"/>
      <c r="E2" s="3597"/>
      <c r="F2" s="3597"/>
      <c r="G2" s="3597"/>
      <c r="H2" s="3597"/>
      <c r="I2" s="3597"/>
      <c r="J2" s="3597"/>
      <c r="K2" s="3597"/>
      <c r="L2" s="3597"/>
      <c r="M2" s="3597"/>
      <c r="N2" s="3597"/>
      <c r="O2" s="3597"/>
      <c r="P2" s="3597"/>
      <c r="Q2" s="3598"/>
      <c r="R2" s="4231"/>
    </row>
    <row r="3" spans="1:22" ht="11.25" customHeight="1">
      <c r="A3" s="4167"/>
      <c r="B3" s="3596"/>
      <c r="C3" s="3597"/>
      <c r="D3" s="3597"/>
      <c r="E3" s="3597"/>
      <c r="F3" s="3597"/>
      <c r="G3" s="3597"/>
      <c r="H3" s="3597"/>
      <c r="I3" s="3597"/>
      <c r="J3" s="3597"/>
      <c r="K3" s="3597"/>
      <c r="L3" s="3597"/>
      <c r="M3" s="3597"/>
      <c r="N3" s="3597"/>
      <c r="O3" s="3597"/>
      <c r="P3" s="3597"/>
      <c r="Q3" s="3598"/>
      <c r="R3" s="4231"/>
    </row>
    <row r="4" spans="1:22" ht="11.25" customHeight="1">
      <c r="A4" s="4167"/>
      <c r="B4" s="3599"/>
      <c r="C4" s="3599"/>
      <c r="D4" s="3600"/>
      <c r="E4" s="3601"/>
      <c r="F4" s="3602"/>
      <c r="G4" s="3603" t="s">
        <v>2370</v>
      </c>
      <c r="H4" s="3604"/>
      <c r="I4" s="3604"/>
      <c r="J4" s="3604"/>
      <c r="K4" s="3599"/>
      <c r="L4" s="3605" t="s">
        <v>2371</v>
      </c>
      <c r="M4" s="3605"/>
      <c r="N4" s="3605"/>
      <c r="O4" s="3605"/>
      <c r="P4" s="3605"/>
      <c r="Q4" s="3599"/>
      <c r="R4" s="4231"/>
    </row>
    <row r="5" spans="1:22" ht="11.25" customHeight="1">
      <c r="A5" s="4167"/>
      <c r="B5" s="3606"/>
      <c r="C5" s="3606"/>
      <c r="D5" s="3607"/>
      <c r="E5" s="3608"/>
      <c r="F5" s="3606"/>
      <c r="G5" s="3605" t="s">
        <v>2372</v>
      </c>
      <c r="H5" s="3605"/>
      <c r="I5" s="3605"/>
      <c r="J5" s="3605"/>
      <c r="K5" s="3606"/>
      <c r="L5" s="3606"/>
      <c r="M5" s="3606"/>
      <c r="N5" s="3606"/>
      <c r="O5" s="3606"/>
      <c r="P5" s="3606"/>
      <c r="Q5" s="3606"/>
      <c r="R5" s="4231"/>
    </row>
    <row r="6" spans="1:22" ht="11.25" customHeight="1">
      <c r="A6" s="4167"/>
      <c r="B6" s="3606"/>
      <c r="C6" s="3606"/>
      <c r="D6" s="3607"/>
      <c r="E6" s="3608"/>
      <c r="F6" s="3606"/>
      <c r="G6" s="3606"/>
      <c r="H6" s="3606"/>
      <c r="I6" s="3606"/>
      <c r="J6" s="3606" t="s">
        <v>2373</v>
      </c>
      <c r="K6" s="3606" t="s">
        <v>2374</v>
      </c>
      <c r="L6" s="3606"/>
      <c r="M6" s="3606"/>
      <c r="N6" s="3606"/>
      <c r="O6" s="3606"/>
      <c r="P6" s="3606"/>
      <c r="Q6" s="3606"/>
      <c r="R6" s="4231"/>
    </row>
    <row r="7" spans="1:22" ht="11.25" customHeight="1">
      <c r="A7" s="4167"/>
      <c r="B7" s="3606"/>
      <c r="C7" s="3606"/>
      <c r="D7" s="3607"/>
      <c r="E7" s="3608"/>
      <c r="F7" s="3606"/>
      <c r="G7" s="3606"/>
      <c r="H7" s="3606"/>
      <c r="I7" s="3606"/>
      <c r="J7" s="3606" t="s">
        <v>2375</v>
      </c>
      <c r="K7" s="3606" t="s">
        <v>2376</v>
      </c>
      <c r="L7" s="3606"/>
      <c r="M7" s="3606"/>
      <c r="N7" s="3606"/>
      <c r="O7" s="3606"/>
      <c r="P7" s="3606"/>
      <c r="Q7" s="3606"/>
      <c r="R7" s="4231"/>
    </row>
    <row r="8" spans="1:22" ht="11.25" customHeight="1">
      <c r="A8" s="4167"/>
      <c r="B8" s="3606"/>
      <c r="C8" s="3606"/>
      <c r="D8" s="3607"/>
      <c r="E8" s="3608"/>
      <c r="F8" s="3606"/>
      <c r="G8" s="3606"/>
      <c r="H8" s="3606"/>
      <c r="I8" s="3606" t="s">
        <v>2377</v>
      </c>
      <c r="J8" s="3606" t="s">
        <v>2378</v>
      </c>
      <c r="K8" s="3606" t="s">
        <v>2379</v>
      </c>
      <c r="L8" s="3606"/>
      <c r="M8" s="3606"/>
      <c r="N8" s="3606"/>
      <c r="O8" s="3606" t="s">
        <v>2380</v>
      </c>
      <c r="P8" s="3606"/>
      <c r="Q8" s="3606"/>
      <c r="R8" s="4231"/>
    </row>
    <row r="9" spans="1:22" ht="11.25" customHeight="1">
      <c r="A9" s="4167"/>
      <c r="B9" s="3606"/>
      <c r="C9" s="3606"/>
      <c r="D9" s="3607"/>
      <c r="E9" s="3608"/>
      <c r="F9" s="3606" t="s">
        <v>2381</v>
      </c>
      <c r="G9" s="3606"/>
      <c r="H9" s="3606"/>
      <c r="I9" s="3606" t="s">
        <v>2382</v>
      </c>
      <c r="J9" s="3606" t="s">
        <v>2383</v>
      </c>
      <c r="K9" s="3606" t="s">
        <v>2384</v>
      </c>
      <c r="L9" s="3606"/>
      <c r="M9" s="3606"/>
      <c r="N9" s="3606"/>
      <c r="O9" s="3606" t="s">
        <v>2385</v>
      </c>
      <c r="P9" s="3606"/>
      <c r="Q9" s="3606"/>
      <c r="R9" s="4231"/>
    </row>
    <row r="10" spans="1:22" ht="11.25" customHeight="1">
      <c r="A10" s="4167"/>
      <c r="B10" s="3606"/>
      <c r="C10" s="3606"/>
      <c r="D10" s="3607"/>
      <c r="E10" s="3608"/>
      <c r="F10" s="3606" t="s">
        <v>2386</v>
      </c>
      <c r="G10" s="3606"/>
      <c r="H10" s="3606" t="s">
        <v>2387</v>
      </c>
      <c r="I10" s="3606" t="s">
        <v>2388</v>
      </c>
      <c r="J10" s="3606" t="s">
        <v>2389</v>
      </c>
      <c r="K10" s="3606" t="s">
        <v>2228</v>
      </c>
      <c r="L10" s="3606"/>
      <c r="M10" s="3606"/>
      <c r="N10" s="3606" t="s">
        <v>2390</v>
      </c>
      <c r="O10" s="3606" t="s">
        <v>2391</v>
      </c>
      <c r="P10" s="3606"/>
      <c r="Q10" s="3606"/>
      <c r="R10" s="4231"/>
      <c r="S10" s="3609"/>
      <c r="T10" s="3609"/>
      <c r="U10" s="3609"/>
    </row>
    <row r="11" spans="1:22" ht="11.25" customHeight="1">
      <c r="A11" s="4167"/>
      <c r="B11" s="3606"/>
      <c r="C11" s="3606"/>
      <c r="D11" s="3607"/>
      <c r="E11" s="3608"/>
      <c r="F11" s="3606" t="s">
        <v>2238</v>
      </c>
      <c r="G11" s="3606" t="s">
        <v>2387</v>
      </c>
      <c r="H11" s="3606" t="s">
        <v>2392</v>
      </c>
      <c r="I11" s="3606" t="s">
        <v>2393</v>
      </c>
      <c r="J11" s="3606" t="s">
        <v>2394</v>
      </c>
      <c r="K11" s="3606" t="s">
        <v>2395</v>
      </c>
      <c r="L11" s="3606" t="s">
        <v>1799</v>
      </c>
      <c r="M11" s="3606" t="s">
        <v>2396</v>
      </c>
      <c r="N11" s="3606" t="s">
        <v>2386</v>
      </c>
      <c r="O11" s="3606" t="s">
        <v>2397</v>
      </c>
      <c r="P11" s="3606"/>
      <c r="Q11" s="3606"/>
      <c r="R11" s="4231"/>
      <c r="S11" s="3609"/>
      <c r="T11" s="3609"/>
      <c r="U11" s="3609"/>
      <c r="V11" s="3609"/>
    </row>
    <row r="12" spans="1:22" ht="11.25" customHeight="1">
      <c r="B12" s="3606" t="s">
        <v>2398</v>
      </c>
      <c r="C12" s="3606" t="s">
        <v>303</v>
      </c>
      <c r="D12" s="3607"/>
      <c r="E12" s="3608"/>
      <c r="F12" s="3606" t="s">
        <v>2399</v>
      </c>
      <c r="G12" s="3606" t="s">
        <v>2394</v>
      </c>
      <c r="H12" s="3606" t="s">
        <v>2400</v>
      </c>
      <c r="I12" s="3606" t="s">
        <v>2401</v>
      </c>
      <c r="J12" s="3606" t="s">
        <v>2402</v>
      </c>
      <c r="K12" s="3606" t="s">
        <v>2403</v>
      </c>
      <c r="L12" s="3606" t="s">
        <v>2404</v>
      </c>
      <c r="M12" s="3606" t="s">
        <v>2400</v>
      </c>
      <c r="N12" s="3606" t="s">
        <v>2238</v>
      </c>
      <c r="O12" s="3606" t="s">
        <v>2405</v>
      </c>
      <c r="P12" s="3606" t="s">
        <v>2396</v>
      </c>
      <c r="Q12" s="3606" t="s">
        <v>2398</v>
      </c>
      <c r="R12" s="4231"/>
      <c r="S12" s="3609"/>
      <c r="T12" s="3609"/>
      <c r="U12" s="3609"/>
      <c r="V12" s="3609"/>
    </row>
    <row r="13" spans="1:22" ht="11.25" customHeight="1">
      <c r="B13" s="3606" t="s">
        <v>197</v>
      </c>
      <c r="C13" s="3606" t="s">
        <v>307</v>
      </c>
      <c r="D13" s="3611" t="s">
        <v>2406</v>
      </c>
      <c r="E13" s="3612"/>
      <c r="F13" s="3606" t="s">
        <v>308</v>
      </c>
      <c r="G13" s="3606" t="s">
        <v>2407</v>
      </c>
      <c r="H13" s="3606" t="s">
        <v>2408</v>
      </c>
      <c r="I13" s="3606" t="s">
        <v>2409</v>
      </c>
      <c r="J13" s="3606" t="s">
        <v>2408</v>
      </c>
      <c r="K13" s="3606" t="s">
        <v>2378</v>
      </c>
      <c r="L13" s="3606" t="s">
        <v>2410</v>
      </c>
      <c r="M13" s="3606" t="s">
        <v>2408</v>
      </c>
      <c r="N13" s="3606" t="s">
        <v>2411</v>
      </c>
      <c r="O13" s="3606" t="s">
        <v>2412</v>
      </c>
      <c r="P13" s="3606" t="s">
        <v>2413</v>
      </c>
      <c r="Q13" s="3606" t="s">
        <v>197</v>
      </c>
      <c r="R13" s="4231"/>
      <c r="S13" s="3609"/>
      <c r="T13" s="3609"/>
      <c r="U13" s="3609"/>
      <c r="V13" s="3609"/>
    </row>
    <row r="14" spans="1:22" ht="11.25" customHeight="1" thickBot="1">
      <c r="B14" s="3613"/>
      <c r="C14" s="3613"/>
      <c r="D14" s="3614" t="s">
        <v>206</v>
      </c>
      <c r="E14" s="3615"/>
      <c r="F14" s="3613" t="s">
        <v>207</v>
      </c>
      <c r="G14" s="3613" t="s">
        <v>208</v>
      </c>
      <c r="H14" s="3613" t="s">
        <v>209</v>
      </c>
      <c r="I14" s="3613" t="s">
        <v>210</v>
      </c>
      <c r="J14" s="3613" t="s">
        <v>211</v>
      </c>
      <c r="K14" s="3613" t="s">
        <v>958</v>
      </c>
      <c r="L14" s="3613" t="s">
        <v>959</v>
      </c>
      <c r="M14" s="3613" t="s">
        <v>960</v>
      </c>
      <c r="N14" s="3613" t="s">
        <v>961</v>
      </c>
      <c r="O14" s="3613" t="s">
        <v>962</v>
      </c>
      <c r="P14" s="3613" t="s">
        <v>963</v>
      </c>
      <c r="Q14" s="3613"/>
      <c r="R14" s="4231"/>
      <c r="S14" s="3609"/>
      <c r="T14" s="3609"/>
      <c r="U14" s="3609"/>
      <c r="V14" s="3609"/>
    </row>
    <row r="15" spans="1:22" ht="11.25" customHeight="1">
      <c r="B15" s="3616"/>
      <c r="C15" s="3616"/>
      <c r="D15" s="3617" t="s">
        <v>2414</v>
      </c>
      <c r="E15" s="3618"/>
      <c r="F15" s="3619"/>
      <c r="G15" s="3620"/>
      <c r="H15" s="3620"/>
      <c r="I15" s="3620"/>
      <c r="J15" s="3620"/>
      <c r="K15" s="3620"/>
      <c r="L15" s="3620"/>
      <c r="M15" s="3620"/>
      <c r="N15" s="3620"/>
      <c r="O15" s="3620" t="s">
        <v>2415</v>
      </c>
      <c r="P15" s="3621"/>
      <c r="Q15" s="3606"/>
      <c r="R15" s="4231"/>
      <c r="S15" s="3622"/>
      <c r="T15" s="3622"/>
      <c r="U15" s="3622"/>
      <c r="V15" s="3622"/>
    </row>
    <row r="16" spans="1:22" ht="11.25" customHeight="1">
      <c r="B16" s="3613">
        <v>1</v>
      </c>
      <c r="C16" s="3613"/>
      <c r="D16" s="3623" t="s">
        <v>2416</v>
      </c>
      <c r="E16" s="3623" t="s">
        <v>2391</v>
      </c>
      <c r="F16" s="2628">
        <v>4360</v>
      </c>
      <c r="G16" s="2629">
        <v>73</v>
      </c>
      <c r="H16" s="2629">
        <v>0</v>
      </c>
      <c r="I16" s="2629">
        <v>0</v>
      </c>
      <c r="J16" s="2629">
        <v>0</v>
      </c>
      <c r="K16" s="2629">
        <v>2</v>
      </c>
      <c r="L16" s="2629">
        <v>2810</v>
      </c>
      <c r="M16" s="2629">
        <v>1621</v>
      </c>
      <c r="N16" s="2629">
        <f>SUM(L16:M16)</f>
        <v>4431</v>
      </c>
      <c r="O16" s="2630">
        <v>19412351</v>
      </c>
      <c r="P16" s="3624"/>
      <c r="Q16" s="3613">
        <v>1</v>
      </c>
      <c r="R16" s="4231"/>
      <c r="S16" s="3625"/>
      <c r="T16" s="3622"/>
      <c r="U16" s="3622"/>
      <c r="V16" s="3622"/>
    </row>
    <row r="17" spans="1:22" ht="11.25" customHeight="1">
      <c r="B17" s="3613">
        <v>2</v>
      </c>
      <c r="C17" s="3613"/>
      <c r="D17" s="3623" t="s">
        <v>2417</v>
      </c>
      <c r="E17" s="3623" t="s">
        <v>2391</v>
      </c>
      <c r="F17" s="2628"/>
      <c r="G17" s="2629"/>
      <c r="H17" s="2629"/>
      <c r="I17" s="2629"/>
      <c r="J17" s="2629"/>
      <c r="K17" s="2629"/>
      <c r="L17" s="2629"/>
      <c r="M17" s="2629"/>
      <c r="N17" s="2629"/>
      <c r="O17" s="2633"/>
      <c r="P17" s="3624"/>
      <c r="Q17" s="3613">
        <v>2</v>
      </c>
      <c r="R17" s="4231"/>
      <c r="S17" s="3622"/>
      <c r="T17" s="3622"/>
      <c r="U17" s="3622"/>
      <c r="V17" s="3622"/>
    </row>
    <row r="18" spans="1:22" ht="11.25" customHeight="1">
      <c r="B18" s="3613">
        <v>3</v>
      </c>
      <c r="C18" s="3613"/>
      <c r="D18" s="3623" t="s">
        <v>2418</v>
      </c>
      <c r="E18" s="3623" t="s">
        <v>2391</v>
      </c>
      <c r="F18" s="2628">
        <v>584</v>
      </c>
      <c r="G18" s="2629"/>
      <c r="H18" s="2629"/>
      <c r="I18" s="2629"/>
      <c r="J18" s="2629"/>
      <c r="K18" s="2629"/>
      <c r="L18" s="2629">
        <v>584</v>
      </c>
      <c r="M18" s="2629"/>
      <c r="N18" s="2629">
        <f>SUM(L18:M18)</f>
        <v>584</v>
      </c>
      <c r="O18" s="2633">
        <v>1695600</v>
      </c>
      <c r="P18" s="3624"/>
      <c r="Q18" s="3613">
        <v>3</v>
      </c>
      <c r="R18" s="4231"/>
      <c r="S18" s="3622"/>
      <c r="T18" s="3622"/>
      <c r="U18" s="3622"/>
      <c r="V18" s="3622"/>
    </row>
    <row r="19" spans="1:22" ht="11.25" customHeight="1">
      <c r="A19" s="3626"/>
      <c r="B19" s="3613">
        <v>4</v>
      </c>
      <c r="C19" s="3613"/>
      <c r="D19" s="3623" t="s">
        <v>2419</v>
      </c>
      <c r="E19" s="3623" t="s">
        <v>2391</v>
      </c>
      <c r="F19" s="2628"/>
      <c r="G19" s="2629">
        <v>0</v>
      </c>
      <c r="H19" s="2629"/>
      <c r="I19" s="2629"/>
      <c r="J19" s="2629"/>
      <c r="K19" s="2629">
        <f>(F19+G19+H19+I19+J19-N19)</f>
        <v>0</v>
      </c>
      <c r="L19" s="2629"/>
      <c r="M19" s="2629"/>
      <c r="N19" s="2629"/>
      <c r="O19" s="2633">
        <v>0</v>
      </c>
      <c r="P19" s="3624"/>
      <c r="Q19" s="3613">
        <v>4</v>
      </c>
      <c r="S19" s="3622"/>
      <c r="T19" s="3622"/>
      <c r="U19" s="3622"/>
      <c r="V19" s="3622"/>
    </row>
    <row r="20" spans="1:22" ht="11.25" customHeight="1">
      <c r="A20" s="3626"/>
      <c r="B20" s="3613">
        <v>5</v>
      </c>
      <c r="C20" s="3613" t="s">
        <v>353</v>
      </c>
      <c r="D20" s="3623" t="s">
        <v>2420</v>
      </c>
      <c r="E20" s="3623" t="s">
        <v>2391</v>
      </c>
      <c r="F20" s="2628">
        <f t="shared" ref="F20:O20" si="0">SUM(F16:F19)</f>
        <v>4944</v>
      </c>
      <c r="G20" s="2629">
        <f t="shared" si="0"/>
        <v>73</v>
      </c>
      <c r="H20" s="2629">
        <f t="shared" si="0"/>
        <v>0</v>
      </c>
      <c r="I20" s="2629">
        <f t="shared" si="0"/>
        <v>0</v>
      </c>
      <c r="J20" s="2629">
        <f t="shared" si="0"/>
        <v>0</v>
      </c>
      <c r="K20" s="2629">
        <f t="shared" si="0"/>
        <v>2</v>
      </c>
      <c r="L20" s="2629">
        <f t="shared" si="0"/>
        <v>3394</v>
      </c>
      <c r="M20" s="2634">
        <f t="shared" si="0"/>
        <v>1621</v>
      </c>
      <c r="N20" s="2634">
        <f t="shared" si="0"/>
        <v>5015</v>
      </c>
      <c r="O20" s="2633">
        <f t="shared" si="0"/>
        <v>21107951</v>
      </c>
      <c r="P20" s="3624"/>
      <c r="Q20" s="3613">
        <v>5</v>
      </c>
      <c r="S20" s="3622"/>
      <c r="T20" s="3622"/>
      <c r="U20" s="3622"/>
      <c r="V20" s="3622"/>
    </row>
    <row r="21" spans="1:22" ht="11.25" customHeight="1">
      <c r="A21" s="3626"/>
      <c r="B21" s="3613">
        <v>6</v>
      </c>
      <c r="C21" s="3613" t="s">
        <v>353</v>
      </c>
      <c r="D21" s="3623" t="s">
        <v>2421</v>
      </c>
      <c r="E21" s="3623"/>
      <c r="F21" s="2628"/>
      <c r="G21" s="2629"/>
      <c r="H21" s="2629"/>
      <c r="I21" s="2629"/>
      <c r="J21" s="2629"/>
      <c r="K21" s="2629"/>
      <c r="L21" s="2629"/>
      <c r="M21" s="2629"/>
      <c r="N21" s="2629"/>
      <c r="O21" s="2633"/>
      <c r="P21" s="3624"/>
      <c r="Q21" s="3613">
        <v>6</v>
      </c>
      <c r="S21" s="3622"/>
      <c r="T21" s="3622"/>
      <c r="U21" s="3622"/>
      <c r="V21" s="3622"/>
    </row>
    <row r="22" spans="1:22" ht="11.25" customHeight="1">
      <c r="A22" s="3626"/>
      <c r="B22" s="3613">
        <v>7</v>
      </c>
      <c r="C22" s="3613" t="s">
        <v>353</v>
      </c>
      <c r="D22" s="3623" t="s">
        <v>2422</v>
      </c>
      <c r="E22" s="3623"/>
      <c r="F22" s="2628"/>
      <c r="G22" s="2629"/>
      <c r="H22" s="2629"/>
      <c r="I22" s="2629"/>
      <c r="J22" s="2629"/>
      <c r="K22" s="2629">
        <f>(F22+G22+H22+I22+J22-N22)</f>
        <v>0</v>
      </c>
      <c r="L22" s="2629"/>
      <c r="M22" s="2634"/>
      <c r="N22" s="2634"/>
      <c r="O22" s="2633"/>
      <c r="P22" s="3624"/>
      <c r="Q22" s="3613">
        <v>7</v>
      </c>
      <c r="S22" s="3622"/>
      <c r="T22" s="3622"/>
      <c r="U22" s="3622"/>
      <c r="V22" s="3622"/>
    </row>
    <row r="23" spans="1:22" ht="11.25" customHeight="1">
      <c r="A23" s="3626"/>
      <c r="B23" s="3613">
        <v>8</v>
      </c>
      <c r="C23" s="3613" t="s">
        <v>353</v>
      </c>
      <c r="D23" s="3623" t="s">
        <v>2423</v>
      </c>
      <c r="E23" s="3623"/>
      <c r="F23" s="2628">
        <f>F20+F21+F22</f>
        <v>4944</v>
      </c>
      <c r="G23" s="2629">
        <f>G20+G21+G22</f>
        <v>73</v>
      </c>
      <c r="H23" s="2629"/>
      <c r="I23" s="2629"/>
      <c r="J23" s="2629">
        <f t="shared" ref="J23:O23" si="1">J20+J21+J22</f>
        <v>0</v>
      </c>
      <c r="K23" s="2629">
        <f t="shared" si="1"/>
        <v>2</v>
      </c>
      <c r="L23" s="2629">
        <f t="shared" si="1"/>
        <v>3394</v>
      </c>
      <c r="M23" s="2629">
        <f t="shared" si="1"/>
        <v>1621</v>
      </c>
      <c r="N23" s="2629">
        <f t="shared" si="1"/>
        <v>5015</v>
      </c>
      <c r="O23" s="2633">
        <f t="shared" si="1"/>
        <v>21107951</v>
      </c>
      <c r="P23" s="3624"/>
      <c r="Q23" s="3613">
        <v>8</v>
      </c>
      <c r="S23" s="3622"/>
      <c r="T23" s="3622"/>
      <c r="U23" s="3622"/>
      <c r="V23" s="3622"/>
    </row>
    <row r="24" spans="1:22" ht="11.25" customHeight="1">
      <c r="A24" s="3626"/>
      <c r="B24" s="3613">
        <v>9</v>
      </c>
      <c r="C24" s="3613" t="s">
        <v>353</v>
      </c>
      <c r="D24" s="3623" t="s">
        <v>2424</v>
      </c>
      <c r="E24" s="3623"/>
      <c r="F24" s="2628"/>
      <c r="G24" s="2629"/>
      <c r="H24" s="2629"/>
      <c r="I24" s="2629"/>
      <c r="J24" s="2629"/>
      <c r="K24" s="2629"/>
      <c r="L24" s="2629"/>
      <c r="M24" s="2629"/>
      <c r="N24" s="2629">
        <f>L24+M24</f>
        <v>0</v>
      </c>
      <c r="O24" s="2635"/>
      <c r="P24" s="3624"/>
      <c r="Q24" s="3613">
        <v>9</v>
      </c>
      <c r="S24" s="3622"/>
      <c r="T24" s="3622"/>
      <c r="U24" s="3622"/>
      <c r="V24" s="3622"/>
    </row>
    <row r="25" spans="1:22" ht="11.25" customHeight="1">
      <c r="A25" s="3626"/>
      <c r="B25" s="3606"/>
      <c r="C25" s="3606"/>
      <c r="D25" s="3607" t="s">
        <v>2425</v>
      </c>
      <c r="E25" s="3627"/>
      <c r="F25" s="3628"/>
      <c r="G25" s="3629"/>
      <c r="H25" s="3629">
        <v>0</v>
      </c>
      <c r="I25" s="3629"/>
      <c r="J25" s="3629">
        <f>J24+J23</f>
        <v>0</v>
      </c>
      <c r="K25" s="3629"/>
      <c r="L25" s="3629"/>
      <c r="M25" s="3629"/>
      <c r="N25" s="3629"/>
      <c r="O25" s="3630"/>
      <c r="P25" s="3631"/>
      <c r="Q25" s="3606"/>
      <c r="S25" s="3622"/>
      <c r="T25" s="3622"/>
      <c r="U25" s="3622"/>
      <c r="V25" s="3622"/>
    </row>
    <row r="26" spans="1:22" ht="11.25" customHeight="1" thickBot="1">
      <c r="A26" s="3626"/>
      <c r="B26" s="3606">
        <v>10</v>
      </c>
      <c r="C26" s="3606" t="s">
        <v>353</v>
      </c>
      <c r="D26" s="3627" t="s">
        <v>2426</v>
      </c>
      <c r="E26" s="3627"/>
      <c r="F26" s="3632">
        <f>+F23+F24</f>
        <v>4944</v>
      </c>
      <c r="G26" s="3633">
        <f t="shared" ref="G26:O26" si="2">+G23+G24</f>
        <v>73</v>
      </c>
      <c r="H26" s="3634">
        <f t="shared" si="2"/>
        <v>0</v>
      </c>
      <c r="I26" s="3634">
        <f t="shared" si="2"/>
        <v>0</v>
      </c>
      <c r="J26" s="3634">
        <f t="shared" si="2"/>
        <v>0</v>
      </c>
      <c r="K26" s="3634">
        <f t="shared" si="2"/>
        <v>2</v>
      </c>
      <c r="L26" s="3634">
        <f t="shared" si="2"/>
        <v>3394</v>
      </c>
      <c r="M26" s="3634">
        <f t="shared" si="2"/>
        <v>1621</v>
      </c>
      <c r="N26" s="3634">
        <f t="shared" si="2"/>
        <v>5015</v>
      </c>
      <c r="O26" s="3634">
        <f t="shared" si="2"/>
        <v>21107951</v>
      </c>
      <c r="P26" s="3635"/>
      <c r="Q26" s="3606">
        <v>10</v>
      </c>
      <c r="S26" s="3622"/>
      <c r="T26" s="3622"/>
      <c r="U26" s="3622"/>
      <c r="V26" s="3622"/>
    </row>
    <row r="27" spans="1:22" ht="11.25" customHeight="1">
      <c r="A27" s="3626"/>
      <c r="B27" s="3636"/>
      <c r="C27" s="3637"/>
      <c r="D27" s="3638" t="s">
        <v>3082</v>
      </c>
      <c r="E27" s="3638"/>
      <c r="F27" s="3639"/>
      <c r="G27" s="3640"/>
      <c r="H27" s="3641"/>
      <c r="I27" s="3641"/>
      <c r="J27" s="3641"/>
      <c r="K27" s="3641"/>
      <c r="L27" s="3641"/>
      <c r="M27" s="3641"/>
      <c r="N27" s="3641"/>
      <c r="O27" s="3641"/>
      <c r="P27" s="3642"/>
      <c r="Q27" s="3643"/>
      <c r="S27" s="3622"/>
      <c r="T27" s="3622"/>
      <c r="U27" s="3622"/>
      <c r="V27" s="3622"/>
    </row>
    <row r="28" spans="1:22">
      <c r="A28" s="3626"/>
      <c r="B28" s="3644"/>
      <c r="C28" s="3645"/>
      <c r="D28" s="3646"/>
      <c r="E28" s="3623"/>
      <c r="F28" s="3647"/>
      <c r="G28" s="3648"/>
      <c r="H28" s="3647"/>
      <c r="I28" s="3647"/>
      <c r="J28" s="3647"/>
      <c r="K28" s="3648"/>
      <c r="L28" s="3648"/>
      <c r="M28" s="3647"/>
      <c r="N28" s="3648"/>
      <c r="O28" s="3648"/>
      <c r="P28" s="3647"/>
      <c r="Q28" s="3649"/>
      <c r="S28" s="3622"/>
      <c r="T28" s="3622"/>
      <c r="U28" s="3622"/>
      <c r="V28" s="3622"/>
    </row>
    <row r="29" spans="1:22" ht="15.75" customHeight="1">
      <c r="A29" s="3626"/>
      <c r="B29" s="3596" t="s">
        <v>2427</v>
      </c>
      <c r="C29" s="3611"/>
      <c r="D29" s="3611"/>
      <c r="E29" s="3611"/>
      <c r="F29" s="3611"/>
      <c r="G29" s="3611"/>
      <c r="H29" s="3611"/>
      <c r="I29" s="3611"/>
      <c r="J29" s="3611"/>
      <c r="K29" s="3611"/>
      <c r="L29" s="3611"/>
      <c r="M29" s="3611"/>
      <c r="N29" s="3611"/>
      <c r="O29" s="3611"/>
      <c r="P29" s="3611"/>
      <c r="Q29" s="3612"/>
      <c r="R29" s="4229" t="s">
        <v>3083</v>
      </c>
      <c r="S29" s="3622"/>
      <c r="T29" s="3622"/>
      <c r="U29" s="3622"/>
      <c r="V29" s="3622"/>
    </row>
    <row r="30" spans="1:22" ht="11.25" customHeight="1">
      <c r="A30" s="3626"/>
      <c r="B30" s="3650"/>
      <c r="C30" s="3614"/>
      <c r="D30" s="3614"/>
      <c r="E30" s="3614"/>
      <c r="F30" s="3614"/>
      <c r="G30" s="3614"/>
      <c r="H30" s="3614"/>
      <c r="I30" s="3614"/>
      <c r="J30" s="3614"/>
      <c r="K30" s="3614"/>
      <c r="L30" s="3614"/>
      <c r="M30" s="3614"/>
      <c r="N30" s="3614"/>
      <c r="O30" s="3614"/>
      <c r="P30" s="3614"/>
      <c r="Q30" s="3615"/>
      <c r="R30" s="4229"/>
      <c r="S30" s="3622"/>
      <c r="T30" s="3622"/>
      <c r="U30" s="3622"/>
      <c r="V30" s="3622"/>
    </row>
    <row r="31" spans="1:22" ht="11.25" customHeight="1">
      <c r="A31" s="4167" t="s">
        <v>109</v>
      </c>
      <c r="B31" s="3606"/>
      <c r="C31" s="3651"/>
      <c r="D31" s="3652"/>
      <c r="E31" s="3608"/>
      <c r="F31" s="3606"/>
      <c r="G31" s="3606"/>
      <c r="H31" s="3606"/>
      <c r="I31" s="3606"/>
      <c r="J31" s="3606"/>
      <c r="K31" s="3614" t="s">
        <v>2428</v>
      </c>
      <c r="L31" s="3614"/>
      <c r="M31" s="3614"/>
      <c r="N31" s="3614"/>
      <c r="O31" s="3614"/>
      <c r="P31" s="3614"/>
      <c r="Q31" s="3653"/>
      <c r="R31" s="4229"/>
      <c r="S31" s="3622"/>
      <c r="T31" s="3622"/>
      <c r="U31" s="3622"/>
      <c r="V31" s="3622"/>
    </row>
    <row r="32" spans="1:22" ht="11.25" customHeight="1">
      <c r="A32" s="4167"/>
      <c r="B32" s="3606"/>
      <c r="C32" s="3651"/>
      <c r="D32" s="3652"/>
      <c r="E32" s="3608"/>
      <c r="F32" s="3606"/>
      <c r="G32" s="3606" t="s">
        <v>2429</v>
      </c>
      <c r="H32" s="3606" t="s">
        <v>2429</v>
      </c>
      <c r="I32" s="3606" t="s">
        <v>2429</v>
      </c>
      <c r="J32" s="3606" t="s">
        <v>2429</v>
      </c>
      <c r="K32" s="3606"/>
      <c r="L32" s="3606"/>
      <c r="M32" s="3606"/>
      <c r="N32" s="3606"/>
      <c r="O32" s="3606"/>
      <c r="P32" s="3606"/>
      <c r="Q32" s="3653"/>
      <c r="R32" s="4229"/>
      <c r="S32" s="3622"/>
      <c r="T32" s="3622"/>
      <c r="U32" s="3622"/>
      <c r="V32" s="3622"/>
    </row>
    <row r="33" spans="1:22" ht="11.25" customHeight="1">
      <c r="A33" s="4167"/>
      <c r="B33" s="3606"/>
      <c r="C33" s="3651"/>
      <c r="D33" s="3652"/>
      <c r="E33" s="3608"/>
      <c r="F33" s="3654"/>
      <c r="G33" s="3655" t="s">
        <v>2430</v>
      </c>
      <c r="H33" s="3655" t="s">
        <v>2431</v>
      </c>
      <c r="I33" s="3655" t="s">
        <v>2432</v>
      </c>
      <c r="J33" s="3655" t="s">
        <v>2433</v>
      </c>
      <c r="K33" s="3606"/>
      <c r="L33" s="3606"/>
      <c r="M33" s="3606"/>
      <c r="N33" s="3606"/>
      <c r="O33" s="3606"/>
      <c r="P33" s="3606"/>
      <c r="Q33" s="3653"/>
      <c r="R33" s="4229"/>
      <c r="S33" s="3622"/>
      <c r="T33" s="3622"/>
      <c r="U33" s="3622"/>
      <c r="V33" s="3622"/>
    </row>
    <row r="34" spans="1:22" ht="11.25" customHeight="1">
      <c r="A34" s="4167"/>
      <c r="B34" s="3606" t="s">
        <v>194</v>
      </c>
      <c r="C34" s="3606" t="s">
        <v>303</v>
      </c>
      <c r="D34" s="3652"/>
      <c r="E34" s="3608"/>
      <c r="F34" s="3606" t="s">
        <v>2434</v>
      </c>
      <c r="G34" s="3606" t="s">
        <v>2404</v>
      </c>
      <c r="H34" s="3606" t="s">
        <v>2404</v>
      </c>
      <c r="I34" s="3606" t="s">
        <v>2404</v>
      </c>
      <c r="J34" s="3606" t="s">
        <v>2404</v>
      </c>
      <c r="K34" s="3606"/>
      <c r="L34" s="3606"/>
      <c r="M34" s="3606"/>
      <c r="N34" s="3606"/>
      <c r="O34" s="3606"/>
      <c r="P34" s="3606"/>
      <c r="Q34" s="3606" t="s">
        <v>2398</v>
      </c>
      <c r="R34" s="4229"/>
      <c r="S34" s="3622"/>
      <c r="T34" s="3622"/>
      <c r="U34" s="3622"/>
      <c r="V34" s="3622"/>
    </row>
    <row r="35" spans="1:22" ht="11.25" customHeight="1">
      <c r="A35" s="4167"/>
      <c r="B35" s="3606" t="s">
        <v>197</v>
      </c>
      <c r="C35" s="3606" t="s">
        <v>307</v>
      </c>
      <c r="D35" s="3656" t="s">
        <v>2406</v>
      </c>
      <c r="E35" s="3612"/>
      <c r="F35" s="3655" t="s">
        <v>2430</v>
      </c>
      <c r="G35" s="3655" t="s">
        <v>2435</v>
      </c>
      <c r="H35" s="3655" t="s">
        <v>2436</v>
      </c>
      <c r="I35" s="3655" t="s">
        <v>2437</v>
      </c>
      <c r="J35" s="3655" t="s">
        <v>2438</v>
      </c>
      <c r="K35" s="3606">
        <v>2015</v>
      </c>
      <c r="L35" s="3606">
        <v>2016</v>
      </c>
      <c r="M35" s="3606">
        <v>2017</v>
      </c>
      <c r="N35" s="3606">
        <v>2018</v>
      </c>
      <c r="O35" s="3606">
        <v>2019</v>
      </c>
      <c r="P35" s="3606" t="s">
        <v>2237</v>
      </c>
      <c r="Q35" s="3606" t="s">
        <v>197</v>
      </c>
      <c r="R35" s="4229"/>
      <c r="S35" s="3622"/>
      <c r="T35" s="3622"/>
      <c r="U35" s="3622"/>
      <c r="V35" s="3622"/>
    </row>
    <row r="36" spans="1:22" ht="11.25" customHeight="1" thickBot="1">
      <c r="A36" s="4167"/>
      <c r="B36" s="3613"/>
      <c r="C36" s="3613"/>
      <c r="D36" s="3647" t="s">
        <v>206</v>
      </c>
      <c r="E36" s="3649"/>
      <c r="F36" s="3606" t="s">
        <v>207</v>
      </c>
      <c r="G36" s="3606" t="s">
        <v>208</v>
      </c>
      <c r="H36" s="3606" t="s">
        <v>209</v>
      </c>
      <c r="I36" s="3606" t="s">
        <v>210</v>
      </c>
      <c r="J36" s="3606" t="s">
        <v>211</v>
      </c>
      <c r="K36" s="3606" t="s">
        <v>958</v>
      </c>
      <c r="L36" s="3606" t="s">
        <v>959</v>
      </c>
      <c r="M36" s="3606" t="s">
        <v>960</v>
      </c>
      <c r="N36" s="3606" t="s">
        <v>961</v>
      </c>
      <c r="O36" s="3606" t="s">
        <v>962</v>
      </c>
      <c r="P36" s="3606" t="s">
        <v>963</v>
      </c>
      <c r="Q36" s="3613"/>
      <c r="R36" s="4229"/>
      <c r="S36" s="3622"/>
      <c r="T36" s="3622"/>
      <c r="U36" s="3622"/>
      <c r="V36" s="3622"/>
    </row>
    <row r="37" spans="1:22" ht="11.25" customHeight="1">
      <c r="A37" s="4167"/>
      <c r="B37" s="3613">
        <v>11</v>
      </c>
      <c r="C37" s="3613" t="s">
        <v>353</v>
      </c>
      <c r="D37" s="3623" t="s">
        <v>2439</v>
      </c>
      <c r="E37" s="3623"/>
      <c r="F37" s="2650">
        <v>619</v>
      </c>
      <c r="G37" s="2651">
        <v>333</v>
      </c>
      <c r="H37" s="2651">
        <v>900</v>
      </c>
      <c r="I37" s="2651">
        <v>1238</v>
      </c>
      <c r="J37" s="2651">
        <v>1372</v>
      </c>
      <c r="K37" s="2651">
        <v>325</v>
      </c>
      <c r="L37" s="2651">
        <v>155</v>
      </c>
      <c r="M37" s="2651">
        <v>73</v>
      </c>
      <c r="N37" s="2652"/>
      <c r="O37" s="2652"/>
      <c r="P37" s="2653">
        <f>SUM(F37:O37)</f>
        <v>5015</v>
      </c>
      <c r="Q37" s="3657">
        <v>11</v>
      </c>
      <c r="R37" s="4229"/>
      <c r="S37" s="3622"/>
      <c r="T37" s="3622"/>
      <c r="U37" s="3622"/>
      <c r="V37" s="3622"/>
    </row>
    <row r="38" spans="1:22" ht="11.25" customHeight="1">
      <c r="A38" s="4167"/>
      <c r="B38" s="3613">
        <v>12</v>
      </c>
      <c r="C38" s="3613" t="s">
        <v>353</v>
      </c>
      <c r="D38" s="3623" t="s">
        <v>2440</v>
      </c>
      <c r="E38" s="3623"/>
      <c r="F38" s="2655"/>
      <c r="G38" s="2656"/>
      <c r="H38" s="2656"/>
      <c r="I38" s="2656"/>
      <c r="J38" s="2656"/>
      <c r="K38" s="2656"/>
      <c r="L38" s="2656"/>
      <c r="M38" s="2656"/>
      <c r="N38" s="2656"/>
      <c r="O38" s="2656"/>
      <c r="P38" s="2657"/>
      <c r="Q38" s="3657">
        <v>12</v>
      </c>
      <c r="R38" s="4229"/>
      <c r="S38" s="3622"/>
      <c r="T38" s="3622"/>
      <c r="U38" s="3622"/>
      <c r="V38" s="3622"/>
    </row>
    <row r="39" spans="1:22" ht="11.25" customHeight="1">
      <c r="A39" s="4167"/>
      <c r="B39" s="3613">
        <v>13</v>
      </c>
      <c r="C39" s="3613" t="s">
        <v>353</v>
      </c>
      <c r="D39" s="3623" t="s">
        <v>2422</v>
      </c>
      <c r="E39" s="3623"/>
      <c r="F39" s="2655"/>
      <c r="G39" s="2656"/>
      <c r="H39" s="2656"/>
      <c r="I39" s="2656"/>
      <c r="J39" s="2656"/>
      <c r="K39" s="2656"/>
      <c r="L39" s="2656"/>
      <c r="M39" s="2656"/>
      <c r="N39" s="2656"/>
      <c r="O39" s="2656"/>
      <c r="P39" s="2658">
        <f>SUM(F39:O39)</f>
        <v>0</v>
      </c>
      <c r="Q39" s="3657">
        <v>13</v>
      </c>
      <c r="R39" s="4229"/>
      <c r="S39" s="3622"/>
      <c r="T39" s="3622"/>
      <c r="U39" s="3622"/>
      <c r="V39" s="3622"/>
    </row>
    <row r="40" spans="1:22" ht="11.25" customHeight="1">
      <c r="A40" s="4167"/>
      <c r="B40" s="3613">
        <v>14</v>
      </c>
      <c r="C40" s="3613" t="s">
        <v>353</v>
      </c>
      <c r="D40" s="3623" t="s">
        <v>2441</v>
      </c>
      <c r="E40" s="3623"/>
      <c r="F40" s="2655">
        <f t="shared" ref="F40:P40" si="3">SUM(F37:F39)</f>
        <v>619</v>
      </c>
      <c r="G40" s="2656">
        <f t="shared" si="3"/>
        <v>333</v>
      </c>
      <c r="H40" s="2656">
        <f t="shared" si="3"/>
        <v>900</v>
      </c>
      <c r="I40" s="2656">
        <f t="shared" si="3"/>
        <v>1238</v>
      </c>
      <c r="J40" s="2656">
        <f t="shared" si="3"/>
        <v>1372</v>
      </c>
      <c r="K40" s="2656">
        <f t="shared" si="3"/>
        <v>325</v>
      </c>
      <c r="L40" s="2656">
        <f t="shared" si="3"/>
        <v>155</v>
      </c>
      <c r="M40" s="2656">
        <f t="shared" si="3"/>
        <v>73</v>
      </c>
      <c r="N40" s="2656">
        <f t="shared" si="3"/>
        <v>0</v>
      </c>
      <c r="O40" s="2659">
        <f t="shared" si="3"/>
        <v>0</v>
      </c>
      <c r="P40" s="2660">
        <f t="shared" si="3"/>
        <v>5015</v>
      </c>
      <c r="Q40" s="3657">
        <v>14</v>
      </c>
      <c r="R40" s="4229"/>
      <c r="S40" s="3622"/>
      <c r="T40" s="3622"/>
      <c r="U40" s="3622"/>
      <c r="V40" s="3622"/>
    </row>
    <row r="41" spans="1:22" ht="11.25" customHeight="1">
      <c r="A41" s="4167"/>
      <c r="B41" s="3613">
        <v>15</v>
      </c>
      <c r="C41" s="3613" t="s">
        <v>353</v>
      </c>
      <c r="D41" s="3623" t="s">
        <v>2424</v>
      </c>
      <c r="E41" s="3623"/>
      <c r="F41" s="2661"/>
      <c r="G41" s="2662"/>
      <c r="H41" s="2662"/>
      <c r="I41" s="2656"/>
      <c r="J41" s="2656"/>
      <c r="K41" s="2656"/>
      <c r="L41" s="2656"/>
      <c r="M41" s="2656"/>
      <c r="N41" s="2656"/>
      <c r="O41" s="2656"/>
      <c r="P41" s="2657">
        <f>SUM(F41:O41)</f>
        <v>0</v>
      </c>
      <c r="Q41" s="3657">
        <v>15</v>
      </c>
      <c r="R41" s="4229"/>
      <c r="S41" s="3622"/>
      <c r="T41" s="3622"/>
      <c r="U41" s="3622"/>
      <c r="V41" s="3622"/>
    </row>
    <row r="42" spans="1:22" ht="11.25" customHeight="1">
      <c r="A42" s="4167"/>
      <c r="B42" s="3606"/>
      <c r="C42" s="3606"/>
      <c r="D42" s="3607" t="s">
        <v>2425</v>
      </c>
      <c r="E42" s="3627"/>
      <c r="F42" s="2663"/>
      <c r="G42" s="2664"/>
      <c r="H42" s="2664"/>
      <c r="I42" s="2664"/>
      <c r="J42" s="2664"/>
      <c r="K42" s="2664"/>
      <c r="L42" s="2664"/>
      <c r="M42" s="2664"/>
      <c r="N42" s="2664"/>
      <c r="O42" s="2664"/>
      <c r="P42" s="2658"/>
      <c r="Q42" s="3658"/>
      <c r="R42" s="4229"/>
      <c r="S42" s="3622"/>
      <c r="T42" s="3622"/>
      <c r="U42" s="3622"/>
      <c r="V42" s="3622"/>
    </row>
    <row r="43" spans="1:22" ht="11.25" customHeight="1" thickBot="1">
      <c r="A43" s="4167"/>
      <c r="B43" s="3613">
        <v>16</v>
      </c>
      <c r="C43" s="3613" t="s">
        <v>353</v>
      </c>
      <c r="D43" s="3623" t="s">
        <v>2442</v>
      </c>
      <c r="E43" s="3623"/>
      <c r="F43" s="2665">
        <f>SUM(F40:F41)</f>
        <v>619</v>
      </c>
      <c r="G43" s="2666">
        <f t="shared" ref="G43:P43" si="4">SUM(G40:G41)</f>
        <v>333</v>
      </c>
      <c r="H43" s="2666">
        <f t="shared" si="4"/>
        <v>900</v>
      </c>
      <c r="I43" s="2666">
        <f>SUM(I40:I41)</f>
        <v>1238</v>
      </c>
      <c r="J43" s="2666">
        <f t="shared" si="4"/>
        <v>1372</v>
      </c>
      <c r="K43" s="2666">
        <f t="shared" si="4"/>
        <v>325</v>
      </c>
      <c r="L43" s="2666">
        <f t="shared" si="4"/>
        <v>155</v>
      </c>
      <c r="M43" s="2666">
        <f t="shared" si="4"/>
        <v>73</v>
      </c>
      <c r="N43" s="2666">
        <f t="shared" si="4"/>
        <v>0</v>
      </c>
      <c r="O43" s="2666">
        <f t="shared" si="4"/>
        <v>0</v>
      </c>
      <c r="P43" s="2667">
        <f t="shared" si="4"/>
        <v>5015</v>
      </c>
      <c r="Q43" s="3657">
        <v>16</v>
      </c>
      <c r="R43" s="4229"/>
      <c r="S43" s="3622"/>
      <c r="T43" s="3622"/>
      <c r="U43" s="3622"/>
      <c r="V43" s="3622"/>
    </row>
    <row r="44" spans="1:22" ht="11.25" customHeight="1">
      <c r="A44" s="4167"/>
      <c r="B44" s="3659"/>
      <c r="C44" s="3609"/>
      <c r="D44" s="3627"/>
      <c r="E44" s="3627"/>
      <c r="F44" s="3660"/>
      <c r="G44" s="3660"/>
      <c r="H44" s="3660"/>
      <c r="I44" s="3660"/>
      <c r="J44" s="3660"/>
      <c r="K44" s="3660"/>
      <c r="L44" s="3660"/>
      <c r="M44" s="3660"/>
      <c r="N44" s="3660"/>
      <c r="O44" s="3660"/>
      <c r="P44" s="3660"/>
      <c r="Q44" s="3658"/>
      <c r="R44" s="4229"/>
      <c r="S44" s="3622"/>
      <c r="T44" s="3622"/>
      <c r="U44" s="3622"/>
      <c r="V44" s="3622"/>
    </row>
    <row r="45" spans="1:22" ht="11.25" customHeight="1">
      <c r="A45" s="4167"/>
      <c r="B45" s="3661" t="s">
        <v>2174</v>
      </c>
      <c r="C45" s="3662"/>
      <c r="D45" s="3662"/>
      <c r="E45" s="3662"/>
      <c r="F45" s="3662"/>
      <c r="G45" s="3662"/>
      <c r="H45" s="3662"/>
      <c r="I45" s="3662"/>
      <c r="J45" s="3662"/>
      <c r="K45" s="3662"/>
      <c r="L45" s="3662"/>
      <c r="M45" s="3662"/>
      <c r="N45" s="3662"/>
      <c r="O45" s="3662"/>
      <c r="P45" s="3662"/>
      <c r="Q45" s="3663"/>
      <c r="R45" s="4229"/>
      <c r="S45" s="3622"/>
      <c r="T45" s="3622"/>
      <c r="U45" s="3622"/>
      <c r="V45" s="3622"/>
    </row>
    <row r="46" spans="1:22" ht="14.25" customHeight="1">
      <c r="A46" s="4232" t="s">
        <v>3084</v>
      </c>
      <c r="B46" s="3593" t="s">
        <v>3085</v>
      </c>
      <c r="C46" s="3594"/>
      <c r="D46" s="3594"/>
      <c r="E46" s="3594"/>
      <c r="F46" s="3594"/>
      <c r="G46" s="3594"/>
      <c r="H46" s="3594"/>
      <c r="I46" s="3594"/>
      <c r="J46" s="3594"/>
      <c r="K46" s="3594"/>
      <c r="L46" s="3594"/>
      <c r="M46" s="3594"/>
      <c r="N46" s="3594"/>
      <c r="O46" s="3594"/>
      <c r="P46" s="3594"/>
      <c r="Q46" s="3595"/>
      <c r="R46" s="4231" t="s">
        <v>110</v>
      </c>
      <c r="S46" s="3622"/>
      <c r="T46" s="3622"/>
      <c r="U46" s="3622"/>
      <c r="V46" s="3622"/>
    </row>
    <row r="47" spans="1:22" ht="10.5" customHeight="1">
      <c r="A47" s="4233"/>
      <c r="B47" s="3596" t="s">
        <v>2369</v>
      </c>
      <c r="C47" s="3597"/>
      <c r="D47" s="3597"/>
      <c r="E47" s="3597"/>
      <c r="F47" s="3597"/>
      <c r="G47" s="3597"/>
      <c r="H47" s="3597"/>
      <c r="I47" s="3597"/>
      <c r="J47" s="3597"/>
      <c r="K47" s="3597"/>
      <c r="L47" s="3597"/>
      <c r="M47" s="3597"/>
      <c r="N47" s="3597"/>
      <c r="O47" s="3597"/>
      <c r="P47" s="3597"/>
      <c r="Q47" s="3598"/>
      <c r="R47" s="4231"/>
      <c r="S47" s="3622"/>
      <c r="T47" s="3622"/>
      <c r="U47" s="3622"/>
      <c r="V47" s="3622"/>
    </row>
    <row r="48" spans="1:22" ht="10.5" customHeight="1">
      <c r="A48" s="4233"/>
      <c r="B48" s="3596"/>
      <c r="C48" s="3597"/>
      <c r="D48" s="3597"/>
      <c r="E48" s="3597"/>
      <c r="F48" s="3597"/>
      <c r="G48" s="3597"/>
      <c r="H48" s="3597"/>
      <c r="I48" s="3597"/>
      <c r="J48" s="3597"/>
      <c r="K48" s="3597"/>
      <c r="L48" s="3597"/>
      <c r="M48" s="3597"/>
      <c r="N48" s="3597"/>
      <c r="O48" s="3597"/>
      <c r="P48" s="3597"/>
      <c r="Q48" s="3598"/>
      <c r="R48" s="4231"/>
      <c r="S48" s="3622"/>
      <c r="T48" s="3622"/>
      <c r="U48" s="3622"/>
      <c r="V48" s="3622"/>
    </row>
    <row r="49" spans="1:22" ht="10.5" customHeight="1">
      <c r="A49" s="4233"/>
      <c r="B49" s="3599"/>
      <c r="C49" s="3599"/>
      <c r="D49" s="3600"/>
      <c r="E49" s="3601"/>
      <c r="F49" s="3602"/>
      <c r="G49" s="3603" t="s">
        <v>2370</v>
      </c>
      <c r="H49" s="3604"/>
      <c r="I49" s="3604"/>
      <c r="J49" s="3604"/>
      <c r="K49" s="3599"/>
      <c r="L49" s="3605" t="s">
        <v>2371</v>
      </c>
      <c r="M49" s="3605"/>
      <c r="N49" s="3605"/>
      <c r="O49" s="3605"/>
      <c r="P49" s="3605"/>
      <c r="Q49" s="3599"/>
      <c r="R49" s="4231"/>
      <c r="S49" s="3622"/>
      <c r="T49" s="3622"/>
      <c r="U49" s="3622"/>
      <c r="V49" s="3622"/>
    </row>
    <row r="50" spans="1:22" ht="10.5" customHeight="1">
      <c r="A50" s="4233"/>
      <c r="B50" s="3606"/>
      <c r="C50" s="3606"/>
      <c r="D50" s="3607"/>
      <c r="E50" s="3608"/>
      <c r="F50" s="3606"/>
      <c r="G50" s="3605" t="s">
        <v>2372</v>
      </c>
      <c r="H50" s="3605"/>
      <c r="I50" s="3605"/>
      <c r="J50" s="3605"/>
      <c r="K50" s="3606"/>
      <c r="L50" s="3606"/>
      <c r="M50" s="3606"/>
      <c r="N50" s="3606"/>
      <c r="O50" s="3606"/>
      <c r="P50" s="3606"/>
      <c r="Q50" s="3606"/>
      <c r="R50" s="4231"/>
      <c r="S50" s="3622"/>
      <c r="T50" s="3622"/>
      <c r="U50" s="3622"/>
      <c r="V50" s="3622"/>
    </row>
    <row r="51" spans="1:22" ht="10.5" customHeight="1">
      <c r="A51" s="4233"/>
      <c r="B51" s="3606"/>
      <c r="C51" s="3606"/>
      <c r="D51" s="3607"/>
      <c r="E51" s="3608"/>
      <c r="F51" s="3606"/>
      <c r="G51" s="3606"/>
      <c r="H51" s="3606"/>
      <c r="I51" s="3606"/>
      <c r="J51" s="3606" t="s">
        <v>2373</v>
      </c>
      <c r="K51" s="3606" t="s">
        <v>2374</v>
      </c>
      <c r="L51" s="3606"/>
      <c r="M51" s="3606"/>
      <c r="N51" s="3606"/>
      <c r="O51" s="3606"/>
      <c r="P51" s="3606"/>
      <c r="Q51" s="3606"/>
      <c r="R51" s="4231"/>
      <c r="S51" s="3622"/>
      <c r="T51" s="3622"/>
      <c r="U51" s="3622"/>
      <c r="V51" s="3622"/>
    </row>
    <row r="52" spans="1:22" ht="10.5" customHeight="1">
      <c r="A52" s="4233"/>
      <c r="B52" s="3606"/>
      <c r="C52" s="3606"/>
      <c r="D52" s="3607"/>
      <c r="E52" s="3608"/>
      <c r="F52" s="3606"/>
      <c r="G52" s="3606"/>
      <c r="H52" s="3606"/>
      <c r="I52" s="3606"/>
      <c r="J52" s="3606" t="s">
        <v>2375</v>
      </c>
      <c r="K52" s="3606" t="s">
        <v>2376</v>
      </c>
      <c r="L52" s="3606"/>
      <c r="M52" s="3606"/>
      <c r="N52" s="3606"/>
      <c r="O52" s="3606"/>
      <c r="P52" s="3606"/>
      <c r="Q52" s="3606"/>
      <c r="R52" s="4231"/>
      <c r="S52" s="3622"/>
      <c r="T52" s="3622"/>
      <c r="U52" s="3622"/>
      <c r="V52" s="3622"/>
    </row>
    <row r="53" spans="1:22" ht="10.5" customHeight="1">
      <c r="A53" s="4233"/>
      <c r="B53" s="3606"/>
      <c r="C53" s="3606"/>
      <c r="D53" s="3607"/>
      <c r="E53" s="3608"/>
      <c r="F53" s="3606"/>
      <c r="G53" s="3606"/>
      <c r="H53" s="3606"/>
      <c r="I53" s="3606" t="s">
        <v>2377</v>
      </c>
      <c r="J53" s="3606" t="s">
        <v>2378</v>
      </c>
      <c r="K53" s="3606" t="s">
        <v>2379</v>
      </c>
      <c r="L53" s="3606"/>
      <c r="M53" s="3606"/>
      <c r="N53" s="3606"/>
      <c r="O53" s="3606" t="s">
        <v>2380</v>
      </c>
      <c r="P53" s="3606"/>
      <c r="Q53" s="3606"/>
      <c r="R53" s="4231"/>
      <c r="S53" s="3622"/>
      <c r="T53" s="3622"/>
      <c r="U53" s="3622"/>
      <c r="V53" s="3622"/>
    </row>
    <row r="54" spans="1:22" ht="10.5" customHeight="1">
      <c r="A54" s="4233"/>
      <c r="B54" s="3606"/>
      <c r="C54" s="3606"/>
      <c r="D54" s="3607"/>
      <c r="E54" s="3608"/>
      <c r="F54" s="3606" t="s">
        <v>2381</v>
      </c>
      <c r="G54" s="3606"/>
      <c r="H54" s="3606"/>
      <c r="I54" s="3606" t="s">
        <v>2382</v>
      </c>
      <c r="J54" s="3606" t="s">
        <v>2383</v>
      </c>
      <c r="K54" s="3606" t="s">
        <v>2384</v>
      </c>
      <c r="L54" s="3606"/>
      <c r="M54" s="3606"/>
      <c r="N54" s="3606"/>
      <c r="O54" s="3606" t="s">
        <v>2385</v>
      </c>
      <c r="P54" s="3606"/>
      <c r="Q54" s="3606"/>
      <c r="R54" s="4231"/>
      <c r="S54" s="3622"/>
      <c r="T54" s="3622"/>
      <c r="U54" s="3622"/>
      <c r="V54" s="3622"/>
    </row>
    <row r="55" spans="1:22" ht="10.5" customHeight="1">
      <c r="A55" s="4233"/>
      <c r="B55" s="3606"/>
      <c r="C55" s="3606"/>
      <c r="D55" s="3607"/>
      <c r="E55" s="3608"/>
      <c r="F55" s="3606" t="s">
        <v>2386</v>
      </c>
      <c r="G55" s="3606"/>
      <c r="H55" s="3606" t="s">
        <v>2387</v>
      </c>
      <c r="I55" s="3606" t="s">
        <v>2388</v>
      </c>
      <c r="J55" s="3606" t="s">
        <v>2389</v>
      </c>
      <c r="K55" s="3606" t="s">
        <v>2228</v>
      </c>
      <c r="L55" s="3606"/>
      <c r="M55" s="3606"/>
      <c r="N55" s="3606" t="s">
        <v>2390</v>
      </c>
      <c r="O55" s="3606" t="s">
        <v>2391</v>
      </c>
      <c r="P55" s="3606"/>
      <c r="Q55" s="3606"/>
      <c r="R55" s="4231"/>
      <c r="S55" s="3622"/>
      <c r="T55" s="3622"/>
      <c r="U55" s="3622"/>
      <c r="V55" s="3622"/>
    </row>
    <row r="56" spans="1:22" ht="10.5" customHeight="1">
      <c r="A56" s="4233"/>
      <c r="B56" s="3606"/>
      <c r="C56" s="3606"/>
      <c r="D56" s="3607"/>
      <c r="E56" s="3608"/>
      <c r="F56" s="3606" t="s">
        <v>2238</v>
      </c>
      <c r="G56" s="3606" t="s">
        <v>2387</v>
      </c>
      <c r="H56" s="3606" t="s">
        <v>2392</v>
      </c>
      <c r="I56" s="3606" t="s">
        <v>2393</v>
      </c>
      <c r="J56" s="3606" t="s">
        <v>2394</v>
      </c>
      <c r="K56" s="3606" t="s">
        <v>2395</v>
      </c>
      <c r="L56" s="3606" t="s">
        <v>1799</v>
      </c>
      <c r="M56" s="3606" t="s">
        <v>2396</v>
      </c>
      <c r="N56" s="3606" t="s">
        <v>2386</v>
      </c>
      <c r="O56" s="3606" t="s">
        <v>2397</v>
      </c>
      <c r="P56" s="3606"/>
      <c r="Q56" s="3606"/>
      <c r="R56" s="4231"/>
      <c r="S56" s="3622"/>
      <c r="T56" s="3622"/>
      <c r="U56" s="3622"/>
      <c r="V56" s="3622"/>
    </row>
    <row r="57" spans="1:22" ht="10.5" customHeight="1">
      <c r="A57" s="4234"/>
      <c r="B57" s="3606" t="s">
        <v>2398</v>
      </c>
      <c r="C57" s="3606" t="s">
        <v>303</v>
      </c>
      <c r="D57" s="3607"/>
      <c r="E57" s="3608"/>
      <c r="F57" s="3606" t="s">
        <v>2399</v>
      </c>
      <c r="G57" s="3606" t="s">
        <v>2394</v>
      </c>
      <c r="H57" s="3606" t="s">
        <v>2400</v>
      </c>
      <c r="I57" s="3606" t="s">
        <v>2401</v>
      </c>
      <c r="J57" s="3606" t="s">
        <v>2402</v>
      </c>
      <c r="K57" s="3606" t="s">
        <v>2403</v>
      </c>
      <c r="L57" s="3606" t="s">
        <v>2404</v>
      </c>
      <c r="M57" s="3606" t="s">
        <v>2400</v>
      </c>
      <c r="N57" s="3606" t="s">
        <v>2238</v>
      </c>
      <c r="O57" s="3606" t="s">
        <v>2405</v>
      </c>
      <c r="P57" s="3606" t="s">
        <v>2396</v>
      </c>
      <c r="Q57" s="3606" t="s">
        <v>2398</v>
      </c>
      <c r="R57" s="4231"/>
      <c r="S57" s="3622"/>
      <c r="T57" s="3622"/>
      <c r="U57" s="3622"/>
      <c r="V57" s="3622"/>
    </row>
    <row r="58" spans="1:22" ht="10.5" customHeight="1">
      <c r="A58" s="4233"/>
      <c r="B58" s="3606" t="s">
        <v>197</v>
      </c>
      <c r="C58" s="3606" t="s">
        <v>307</v>
      </c>
      <c r="D58" s="3611" t="s">
        <v>2406</v>
      </c>
      <c r="E58" s="3612"/>
      <c r="F58" s="3606" t="s">
        <v>308</v>
      </c>
      <c r="G58" s="3606" t="s">
        <v>2407</v>
      </c>
      <c r="H58" s="3606" t="s">
        <v>2408</v>
      </c>
      <c r="I58" s="3606" t="s">
        <v>2409</v>
      </c>
      <c r="J58" s="3606" t="s">
        <v>2408</v>
      </c>
      <c r="K58" s="3606" t="s">
        <v>2378</v>
      </c>
      <c r="L58" s="3606" t="s">
        <v>2410</v>
      </c>
      <c r="M58" s="3606" t="s">
        <v>2408</v>
      </c>
      <c r="N58" s="3606" t="s">
        <v>2411</v>
      </c>
      <c r="O58" s="3606" t="s">
        <v>2412</v>
      </c>
      <c r="P58" s="3606" t="s">
        <v>2413</v>
      </c>
      <c r="Q58" s="3606" t="s">
        <v>197</v>
      </c>
      <c r="R58" s="4231"/>
      <c r="S58" s="3622"/>
      <c r="T58" s="3622"/>
      <c r="U58" s="3622"/>
      <c r="V58" s="3622"/>
    </row>
    <row r="59" spans="1:22" ht="10.5" customHeight="1" thickBot="1">
      <c r="A59" s="3626"/>
      <c r="B59" s="3613"/>
      <c r="C59" s="3613"/>
      <c r="D59" s="3614" t="s">
        <v>206</v>
      </c>
      <c r="E59" s="3615"/>
      <c r="F59" s="3606" t="s">
        <v>207</v>
      </c>
      <c r="G59" s="3606" t="s">
        <v>208</v>
      </c>
      <c r="H59" s="3606" t="s">
        <v>209</v>
      </c>
      <c r="I59" s="3606" t="s">
        <v>210</v>
      </c>
      <c r="J59" s="3606" t="s">
        <v>211</v>
      </c>
      <c r="K59" s="3606" t="s">
        <v>958</v>
      </c>
      <c r="L59" s="3606" t="s">
        <v>959</v>
      </c>
      <c r="M59" s="3606" t="s">
        <v>960</v>
      </c>
      <c r="N59" s="3606" t="s">
        <v>961</v>
      </c>
      <c r="O59" s="3606" t="s">
        <v>962</v>
      </c>
      <c r="P59" s="3606" t="s">
        <v>963</v>
      </c>
      <c r="Q59" s="3613"/>
      <c r="R59" s="4231"/>
      <c r="S59" s="3622"/>
      <c r="T59" s="3622"/>
      <c r="U59" s="3622"/>
      <c r="V59" s="3622"/>
    </row>
    <row r="60" spans="1:22" ht="10.5" customHeight="1">
      <c r="A60" s="3626"/>
      <c r="B60" s="3653"/>
      <c r="C60" s="3653"/>
      <c r="D60" s="3611" t="s">
        <v>2444</v>
      </c>
      <c r="E60" s="3611"/>
      <c r="F60" s="3664"/>
      <c r="G60" s="3665"/>
      <c r="H60" s="3665"/>
      <c r="I60" s="3665"/>
      <c r="J60" s="3665"/>
      <c r="K60" s="3665"/>
      <c r="L60" s="3665"/>
      <c r="M60" s="3665"/>
      <c r="N60" s="3665"/>
      <c r="O60" s="3665"/>
      <c r="P60" s="3666"/>
      <c r="Q60" s="3608"/>
      <c r="R60" s="4231"/>
      <c r="S60" s="3622"/>
      <c r="T60" s="3622"/>
      <c r="U60" s="3622"/>
      <c r="V60" s="3622"/>
    </row>
    <row r="61" spans="1:22" ht="10.5" customHeight="1">
      <c r="A61" s="3626"/>
      <c r="B61" s="3653"/>
      <c r="C61" s="3653"/>
      <c r="D61" s="3611" t="s">
        <v>2445</v>
      </c>
      <c r="E61" s="3611"/>
      <c r="F61" s="3667"/>
      <c r="G61" s="3653"/>
      <c r="H61" s="3653"/>
      <c r="I61" s="3653"/>
      <c r="J61" s="3653"/>
      <c r="K61" s="3653"/>
      <c r="L61" s="3653"/>
      <c r="M61" s="3653"/>
      <c r="N61" s="3668"/>
      <c r="O61" s="3653"/>
      <c r="P61" s="3669"/>
      <c r="Q61" s="3608"/>
      <c r="R61" s="4231"/>
      <c r="S61" s="3622"/>
      <c r="T61" s="3622"/>
      <c r="U61" s="3622"/>
      <c r="V61" s="3622"/>
    </row>
    <row r="62" spans="1:22" s="2601" customFormat="1" ht="10.5" customHeight="1">
      <c r="A62" s="3670"/>
      <c r="B62" s="3671">
        <v>17</v>
      </c>
      <c r="C62" s="3671"/>
      <c r="D62" s="3672" t="s">
        <v>2446</v>
      </c>
      <c r="E62" s="3672"/>
      <c r="F62" s="3673"/>
      <c r="G62" s="3674"/>
      <c r="H62" s="3674"/>
      <c r="I62" s="3674"/>
      <c r="J62" s="3674"/>
      <c r="K62" s="3674"/>
      <c r="L62" s="3674"/>
      <c r="M62" s="3674"/>
      <c r="N62" s="3675">
        <f>SUM(L62:M62)</f>
        <v>0</v>
      </c>
      <c r="O62" s="3674"/>
      <c r="P62" s="3676"/>
      <c r="Q62" s="3677">
        <v>17</v>
      </c>
      <c r="R62" s="4231"/>
      <c r="S62" s="3678"/>
      <c r="T62" s="3678"/>
      <c r="U62" s="3678"/>
      <c r="V62" s="3678"/>
    </row>
    <row r="63" spans="1:22" ht="10.5" customHeight="1">
      <c r="A63" s="3626"/>
      <c r="B63" s="3606">
        <v>18</v>
      </c>
      <c r="C63" s="3606"/>
      <c r="D63" s="3607" t="s">
        <v>2447</v>
      </c>
      <c r="E63" s="3607"/>
      <c r="F63" s="3679"/>
      <c r="G63" s="3680"/>
      <c r="H63" s="3680"/>
      <c r="I63" s="3680"/>
      <c r="J63" s="3680"/>
      <c r="K63" s="3680"/>
      <c r="L63" s="3680"/>
      <c r="M63" s="3680"/>
      <c r="N63" s="3681"/>
      <c r="O63" s="3680"/>
      <c r="P63" s="3682"/>
      <c r="Q63" s="3658">
        <v>18</v>
      </c>
      <c r="S63" s="3622"/>
      <c r="T63" s="3622"/>
      <c r="U63" s="3622"/>
      <c r="V63" s="3622"/>
    </row>
    <row r="64" spans="1:22" ht="10.5" customHeight="1">
      <c r="A64" s="3626"/>
      <c r="B64" s="3613"/>
      <c r="C64" s="3613"/>
      <c r="D64" s="3623" t="s">
        <v>2448</v>
      </c>
      <c r="E64" s="3623"/>
      <c r="F64" s="3683"/>
      <c r="G64" s="3684"/>
      <c r="H64" s="3684"/>
      <c r="I64" s="3684"/>
      <c r="J64" s="3684"/>
      <c r="K64" s="3684"/>
      <c r="L64" s="3684"/>
      <c r="M64" s="3684"/>
      <c r="N64" s="3675">
        <f>SUM(L64:M64)</f>
        <v>0</v>
      </c>
      <c r="O64" s="3684"/>
      <c r="P64" s="3685"/>
      <c r="Q64" s="3657"/>
      <c r="S64" s="3622"/>
      <c r="T64" s="3622"/>
      <c r="U64" s="3622"/>
      <c r="V64" s="3622"/>
    </row>
    <row r="65" spans="1:22" ht="10.5" customHeight="1">
      <c r="A65" s="3626"/>
      <c r="B65" s="3613">
        <v>19</v>
      </c>
      <c r="C65" s="3613"/>
      <c r="D65" s="3623" t="s">
        <v>2449</v>
      </c>
      <c r="E65" s="3623"/>
      <c r="F65" s="3683"/>
      <c r="G65" s="3684"/>
      <c r="H65" s="3684"/>
      <c r="I65" s="3684"/>
      <c r="J65" s="3684"/>
      <c r="K65" s="3684"/>
      <c r="L65" s="3684"/>
      <c r="M65" s="3684"/>
      <c r="N65" s="3675">
        <f>SUM(L65:M65)</f>
        <v>0</v>
      </c>
      <c r="O65" s="3684"/>
      <c r="P65" s="3685"/>
      <c r="Q65" s="3657">
        <v>19</v>
      </c>
      <c r="S65" s="3622"/>
      <c r="T65" s="3622"/>
      <c r="U65" s="3622"/>
      <c r="V65" s="3622"/>
    </row>
    <row r="66" spans="1:22" ht="10.5" customHeight="1">
      <c r="A66" s="3626"/>
      <c r="B66" s="3613">
        <v>20</v>
      </c>
      <c r="C66" s="3613"/>
      <c r="D66" s="3623" t="s">
        <v>2450</v>
      </c>
      <c r="E66" s="3623"/>
      <c r="F66" s="3683"/>
      <c r="G66" s="3684"/>
      <c r="H66" s="3684"/>
      <c r="I66" s="3684"/>
      <c r="J66" s="3684"/>
      <c r="K66" s="3684"/>
      <c r="L66" s="3684"/>
      <c r="M66" s="3684"/>
      <c r="N66" s="3675">
        <f>SUM(L66:M66)</f>
        <v>0</v>
      </c>
      <c r="O66" s="3684"/>
      <c r="P66" s="3685"/>
      <c r="Q66" s="3657">
        <v>20</v>
      </c>
      <c r="S66" s="3622"/>
      <c r="T66" s="3622"/>
      <c r="U66" s="3622"/>
      <c r="V66" s="3622"/>
    </row>
    <row r="67" spans="1:22" ht="10.5" customHeight="1">
      <c r="A67" s="3626"/>
      <c r="B67" s="3606">
        <v>21</v>
      </c>
      <c r="C67" s="3606"/>
      <c r="D67" s="3607" t="s">
        <v>2451</v>
      </c>
      <c r="E67" s="3607"/>
      <c r="F67" s="3679"/>
      <c r="G67" s="3680"/>
      <c r="H67" s="3680"/>
      <c r="I67" s="3680"/>
      <c r="J67" s="3680"/>
      <c r="K67" s="3680"/>
      <c r="L67" s="3680"/>
      <c r="M67" s="3680"/>
      <c r="N67" s="3681"/>
      <c r="O67" s="3680"/>
      <c r="P67" s="3682"/>
      <c r="Q67" s="3658">
        <v>21</v>
      </c>
      <c r="S67" s="3622"/>
      <c r="T67" s="3622"/>
      <c r="U67" s="3622"/>
      <c r="V67" s="3622"/>
    </row>
    <row r="68" spans="1:22" ht="10.5" customHeight="1">
      <c r="A68" s="3626"/>
      <c r="B68" s="3613"/>
      <c r="C68" s="3613"/>
      <c r="D68" s="3623" t="s">
        <v>2452</v>
      </c>
      <c r="E68" s="3623"/>
      <c r="F68" s="3683"/>
      <c r="G68" s="3684"/>
      <c r="H68" s="3684"/>
      <c r="I68" s="3684"/>
      <c r="J68" s="3684"/>
      <c r="K68" s="3684"/>
      <c r="L68" s="3684"/>
      <c r="M68" s="3684"/>
      <c r="N68" s="3675">
        <f>SUM(L68:M68)</f>
        <v>0</v>
      </c>
      <c r="O68" s="3686"/>
      <c r="P68" s="3685"/>
      <c r="Q68" s="3657"/>
      <c r="S68" s="3622"/>
      <c r="T68" s="3622"/>
      <c r="U68" s="3622"/>
      <c r="V68" s="3622"/>
    </row>
    <row r="69" spans="1:22" ht="10.5" customHeight="1">
      <c r="A69" s="3626"/>
      <c r="B69" s="3606">
        <v>22</v>
      </c>
      <c r="C69" s="3606"/>
      <c r="D69" s="3607" t="s">
        <v>2453</v>
      </c>
      <c r="E69" s="3607"/>
      <c r="F69" s="3679"/>
      <c r="G69" s="3680"/>
      <c r="H69" s="3680"/>
      <c r="I69" s="3680"/>
      <c r="J69" s="3680"/>
      <c r="K69" s="3680"/>
      <c r="L69" s="3680"/>
      <c r="M69" s="3680"/>
      <c r="N69" s="3681"/>
      <c r="O69" s="3687"/>
      <c r="P69" s="3682"/>
      <c r="Q69" s="3658">
        <v>22</v>
      </c>
      <c r="S69" s="3622"/>
      <c r="T69" s="3622"/>
      <c r="U69" s="3622"/>
      <c r="V69" s="3622"/>
    </row>
    <row r="70" spans="1:22" ht="10.5" customHeight="1">
      <c r="A70" s="3626"/>
      <c r="B70" s="3613"/>
      <c r="C70" s="3613"/>
      <c r="D70" s="3623" t="s">
        <v>2454</v>
      </c>
      <c r="E70" s="3623"/>
      <c r="F70" s="3683"/>
      <c r="G70" s="3684"/>
      <c r="H70" s="3684"/>
      <c r="I70" s="3684"/>
      <c r="J70" s="3684"/>
      <c r="K70" s="3684"/>
      <c r="L70" s="3684"/>
      <c r="M70" s="3684"/>
      <c r="N70" s="3675">
        <f>SUM(L70:M70)</f>
        <v>0</v>
      </c>
      <c r="O70" s="3686"/>
      <c r="P70" s="3685"/>
      <c r="Q70" s="3657"/>
      <c r="S70" s="3622"/>
      <c r="T70" s="3622"/>
      <c r="U70" s="3622"/>
      <c r="V70" s="3622"/>
    </row>
    <row r="71" spans="1:22" s="2601" customFormat="1" ht="10.5" customHeight="1">
      <c r="A71" s="3670"/>
      <c r="B71" s="3671">
        <v>23</v>
      </c>
      <c r="C71" s="3671"/>
      <c r="D71" s="3688" t="s">
        <v>2455</v>
      </c>
      <c r="E71" s="3688"/>
      <c r="F71" s="3689">
        <f>SUM(F62:F70)</f>
        <v>0</v>
      </c>
      <c r="G71" s="3690">
        <f t="shared" ref="G71:P71" si="5">SUM(G62:G70)</f>
        <v>0</v>
      </c>
      <c r="H71" s="3690">
        <f t="shared" si="5"/>
        <v>0</v>
      </c>
      <c r="I71" s="3690">
        <f t="shared" si="5"/>
        <v>0</v>
      </c>
      <c r="J71" s="3690">
        <f t="shared" si="5"/>
        <v>0</v>
      </c>
      <c r="K71" s="3690">
        <f t="shared" si="5"/>
        <v>0</v>
      </c>
      <c r="L71" s="3690">
        <f t="shared" si="5"/>
        <v>0</v>
      </c>
      <c r="M71" s="3690">
        <f t="shared" si="5"/>
        <v>0</v>
      </c>
      <c r="N71" s="3691">
        <f t="shared" si="5"/>
        <v>0</v>
      </c>
      <c r="O71" s="3690">
        <f t="shared" si="5"/>
        <v>0</v>
      </c>
      <c r="P71" s="3692">
        <f t="shared" si="5"/>
        <v>0</v>
      </c>
      <c r="Q71" s="3677">
        <v>23</v>
      </c>
      <c r="R71" s="3670"/>
      <c r="S71" s="3678"/>
      <c r="T71" s="3678"/>
      <c r="U71" s="3678"/>
      <c r="V71" s="3678"/>
    </row>
    <row r="72" spans="1:22" ht="10.5" customHeight="1">
      <c r="B72" s="3606"/>
      <c r="C72" s="3653"/>
      <c r="D72" s="3611" t="s">
        <v>2456</v>
      </c>
      <c r="E72" s="3611"/>
      <c r="F72" s="3679"/>
      <c r="G72" s="3680"/>
      <c r="H72" s="3680"/>
      <c r="I72" s="3680"/>
      <c r="J72" s="3680"/>
      <c r="K72" s="3680"/>
      <c r="L72" s="3680"/>
      <c r="M72" s="3680"/>
      <c r="N72" s="3681"/>
      <c r="O72" s="3680"/>
      <c r="P72" s="3682"/>
      <c r="Q72" s="3658"/>
      <c r="S72" s="3622"/>
      <c r="T72" s="3622"/>
      <c r="U72" s="3622"/>
      <c r="V72" s="3622"/>
    </row>
    <row r="73" spans="1:22" ht="10.5" customHeight="1">
      <c r="B73" s="3606">
        <v>24</v>
      </c>
      <c r="C73" s="3653"/>
      <c r="D73" s="3607" t="s">
        <v>2457</v>
      </c>
      <c r="E73" s="3607"/>
      <c r="F73" s="3679"/>
      <c r="G73" s="3680"/>
      <c r="H73" s="3680"/>
      <c r="I73" s="3680"/>
      <c r="J73" s="3680"/>
      <c r="K73" s="3680"/>
      <c r="L73" s="3680"/>
      <c r="M73" s="3680"/>
      <c r="N73" s="3681"/>
      <c r="O73" s="3680"/>
      <c r="P73" s="3682"/>
      <c r="Q73" s="3658">
        <v>24</v>
      </c>
      <c r="S73" s="3622"/>
      <c r="T73" s="3622"/>
      <c r="U73" s="3622"/>
      <c r="V73" s="3622"/>
    </row>
    <row r="74" spans="1:22" ht="10.5" customHeight="1">
      <c r="B74" s="3613"/>
      <c r="C74" s="3693"/>
      <c r="D74" s="3623" t="s">
        <v>2458</v>
      </c>
      <c r="E74" s="3623"/>
      <c r="F74" s="3683"/>
      <c r="G74" s="3684"/>
      <c r="H74" s="3684"/>
      <c r="I74" s="3684"/>
      <c r="J74" s="3684"/>
      <c r="K74" s="3684"/>
      <c r="L74" s="3684"/>
      <c r="M74" s="3684"/>
      <c r="N74" s="3675">
        <f>SUM(L74:M74)</f>
        <v>0</v>
      </c>
      <c r="O74" s="3684"/>
      <c r="P74" s="3685"/>
      <c r="Q74" s="3657"/>
      <c r="S74" s="3622"/>
      <c r="T74" s="3622"/>
      <c r="U74" s="3622"/>
      <c r="V74" s="3622"/>
    </row>
    <row r="75" spans="1:22" ht="10.5" customHeight="1">
      <c r="B75" s="3613">
        <v>25</v>
      </c>
      <c r="C75" s="3693"/>
      <c r="D75" s="3623" t="s">
        <v>2459</v>
      </c>
      <c r="E75" s="3623"/>
      <c r="F75" s="3683"/>
      <c r="G75" s="3684"/>
      <c r="H75" s="3684"/>
      <c r="I75" s="3684"/>
      <c r="J75" s="3684"/>
      <c r="K75" s="3684"/>
      <c r="L75" s="3684"/>
      <c r="M75" s="3684"/>
      <c r="N75" s="3675">
        <f>SUM(L75:M75)</f>
        <v>0</v>
      </c>
      <c r="O75" s="3684"/>
      <c r="P75" s="3685"/>
      <c r="Q75" s="3657">
        <v>25</v>
      </c>
      <c r="S75" s="3622"/>
      <c r="T75" s="3622"/>
      <c r="U75" s="3622"/>
      <c r="V75" s="3622"/>
    </row>
    <row r="76" spans="1:22" ht="10.5" customHeight="1">
      <c r="B76" s="3606">
        <v>26</v>
      </c>
      <c r="C76" s="3653"/>
      <c r="D76" s="3607" t="s">
        <v>2460</v>
      </c>
      <c r="E76" s="3607"/>
      <c r="F76" s="3679"/>
      <c r="G76" s="3680"/>
      <c r="H76" s="3680"/>
      <c r="I76" s="3680"/>
      <c r="J76" s="3680"/>
      <c r="K76" s="3680"/>
      <c r="L76" s="3680"/>
      <c r="M76" s="3680"/>
      <c r="N76" s="3681"/>
      <c r="O76" s="3680"/>
      <c r="P76" s="3682"/>
      <c r="Q76" s="3658">
        <v>26</v>
      </c>
      <c r="S76" s="3622"/>
      <c r="T76" s="3622"/>
      <c r="U76" s="3622"/>
      <c r="V76" s="3622"/>
    </row>
    <row r="77" spans="1:22" ht="10.5" customHeight="1">
      <c r="B77" s="3613"/>
      <c r="C77" s="3693"/>
      <c r="D77" s="3623" t="s">
        <v>2461</v>
      </c>
      <c r="E77" s="3623"/>
      <c r="F77" s="3683"/>
      <c r="G77" s="3684"/>
      <c r="H77" s="3684"/>
      <c r="I77" s="3684"/>
      <c r="J77" s="3684"/>
      <c r="K77" s="3684"/>
      <c r="L77" s="3684"/>
      <c r="M77" s="3684"/>
      <c r="N77" s="3675">
        <f>SUM(L77:M77)</f>
        <v>0</v>
      </c>
      <c r="O77" s="3684"/>
      <c r="P77" s="3685"/>
      <c r="Q77" s="3657"/>
      <c r="S77" s="3622"/>
      <c r="T77" s="3622"/>
      <c r="U77" s="3622"/>
      <c r="V77" s="3622"/>
    </row>
    <row r="78" spans="1:22" ht="10.5" customHeight="1">
      <c r="B78" s="3606">
        <v>27</v>
      </c>
      <c r="C78" s="3653"/>
      <c r="D78" s="3607" t="s">
        <v>2462</v>
      </c>
      <c r="E78" s="3607"/>
      <c r="F78" s="3679"/>
      <c r="G78" s="3680"/>
      <c r="H78" s="3680"/>
      <c r="I78" s="3680"/>
      <c r="J78" s="3680"/>
      <c r="K78" s="3680"/>
      <c r="L78" s="3680"/>
      <c r="M78" s="3680"/>
      <c r="N78" s="3681"/>
      <c r="O78" s="3680"/>
      <c r="P78" s="3682"/>
      <c r="Q78" s="3658">
        <v>27</v>
      </c>
      <c r="S78" s="3622"/>
      <c r="T78" s="3622"/>
      <c r="U78" s="3622"/>
      <c r="V78" s="3622"/>
    </row>
    <row r="79" spans="1:22" ht="10.5" customHeight="1">
      <c r="B79" s="3613"/>
      <c r="C79" s="3693"/>
      <c r="D79" s="3623" t="s">
        <v>2463</v>
      </c>
      <c r="E79" s="3623"/>
      <c r="F79" s="3683"/>
      <c r="G79" s="3684"/>
      <c r="H79" s="3684"/>
      <c r="I79" s="3684"/>
      <c r="J79" s="3684"/>
      <c r="K79" s="3684"/>
      <c r="L79" s="3684"/>
      <c r="M79" s="3684"/>
      <c r="N79" s="3675">
        <f>SUM(L79:M79)</f>
        <v>0</v>
      </c>
      <c r="O79" s="3684"/>
      <c r="P79" s="3685"/>
      <c r="Q79" s="3657"/>
      <c r="S79" s="3622"/>
      <c r="T79" s="3622"/>
      <c r="U79" s="3622"/>
      <c r="V79" s="3622"/>
    </row>
    <row r="80" spans="1:22" s="2601" customFormat="1" ht="10.5" customHeight="1">
      <c r="A80" s="3694"/>
      <c r="B80" s="3671">
        <v>28</v>
      </c>
      <c r="C80" s="3695"/>
      <c r="D80" s="3688" t="s">
        <v>2464</v>
      </c>
      <c r="E80" s="3688"/>
      <c r="F80" s="3689">
        <f>SUM(F74:F78)</f>
        <v>0</v>
      </c>
      <c r="G80" s="3690">
        <f t="shared" ref="G80:P80" si="6">SUM(G74:G78)</f>
        <v>0</v>
      </c>
      <c r="H80" s="3690">
        <f t="shared" si="6"/>
        <v>0</v>
      </c>
      <c r="I80" s="3690">
        <f t="shared" si="6"/>
        <v>0</v>
      </c>
      <c r="J80" s="3690">
        <f t="shared" si="6"/>
        <v>0</v>
      </c>
      <c r="K80" s="3690">
        <f t="shared" si="6"/>
        <v>0</v>
      </c>
      <c r="L80" s="3690">
        <f t="shared" si="6"/>
        <v>0</v>
      </c>
      <c r="M80" s="3690">
        <f t="shared" si="6"/>
        <v>0</v>
      </c>
      <c r="N80" s="3691">
        <f t="shared" si="6"/>
        <v>0</v>
      </c>
      <c r="O80" s="3690">
        <f t="shared" si="6"/>
        <v>0</v>
      </c>
      <c r="P80" s="3692">
        <f t="shared" si="6"/>
        <v>0</v>
      </c>
      <c r="Q80" s="3677">
        <v>28</v>
      </c>
      <c r="R80" s="3670"/>
      <c r="S80" s="3678"/>
      <c r="T80" s="3678"/>
      <c r="U80" s="3678"/>
      <c r="V80" s="3678"/>
    </row>
    <row r="81" spans="1:22" s="2601" customFormat="1" ht="10.5" customHeight="1">
      <c r="A81" s="4226"/>
      <c r="B81" s="3671">
        <v>29</v>
      </c>
      <c r="C81" s="3695"/>
      <c r="D81" s="3688" t="s">
        <v>2465</v>
      </c>
      <c r="E81" s="3688"/>
      <c r="F81" s="3689">
        <f>F71+F80</f>
        <v>0</v>
      </c>
      <c r="G81" s="3690">
        <f t="shared" ref="G81:O81" si="7">G71+G80</f>
        <v>0</v>
      </c>
      <c r="H81" s="3690">
        <f t="shared" si="7"/>
        <v>0</v>
      </c>
      <c r="I81" s="3690">
        <f t="shared" si="7"/>
        <v>0</v>
      </c>
      <c r="J81" s="3690">
        <f t="shared" si="7"/>
        <v>0</v>
      </c>
      <c r="K81" s="3690">
        <f t="shared" si="7"/>
        <v>0</v>
      </c>
      <c r="L81" s="3690">
        <f t="shared" si="7"/>
        <v>0</v>
      </c>
      <c r="M81" s="3690">
        <f t="shared" si="7"/>
        <v>0</v>
      </c>
      <c r="N81" s="3691">
        <f t="shared" si="7"/>
        <v>0</v>
      </c>
      <c r="O81" s="3690">
        <f t="shared" si="7"/>
        <v>0</v>
      </c>
      <c r="P81" s="3692">
        <f>P71+P80</f>
        <v>0</v>
      </c>
      <c r="Q81" s="3677">
        <v>29</v>
      </c>
      <c r="R81" s="3696"/>
      <c r="S81" s="3678"/>
      <c r="T81" s="3678"/>
      <c r="U81" s="3678"/>
      <c r="V81" s="3678"/>
    </row>
    <row r="82" spans="1:22" ht="10.5" customHeight="1">
      <c r="A82" s="4227"/>
      <c r="B82" s="3606"/>
      <c r="C82" s="3653"/>
      <c r="D82" s="3611" t="s">
        <v>2466</v>
      </c>
      <c r="E82" s="3611"/>
      <c r="F82" s="3679"/>
      <c r="G82" s="3680"/>
      <c r="H82" s="3680"/>
      <c r="I82" s="3680"/>
      <c r="J82" s="3680"/>
      <c r="K82" s="3680"/>
      <c r="L82" s="3680"/>
      <c r="M82" s="3680"/>
      <c r="N82" s="3681"/>
      <c r="O82" s="3680"/>
      <c r="P82" s="3682"/>
      <c r="Q82" s="3658"/>
      <c r="R82" s="3696"/>
      <c r="S82" s="3622"/>
      <c r="T82" s="3622"/>
      <c r="U82" s="3622"/>
      <c r="V82" s="3622"/>
    </row>
    <row r="83" spans="1:22" ht="10.5" customHeight="1">
      <c r="A83" s="4227"/>
      <c r="B83" s="3613">
        <v>30</v>
      </c>
      <c r="C83" s="3693"/>
      <c r="D83" s="3623" t="s">
        <v>2467</v>
      </c>
      <c r="E83" s="3623"/>
      <c r="F83" s="3683"/>
      <c r="G83" s="3684"/>
      <c r="H83" s="3684"/>
      <c r="I83" s="3684">
        <v>0</v>
      </c>
      <c r="J83" s="3684"/>
      <c r="K83" s="3684"/>
      <c r="L83" s="3684"/>
      <c r="M83" s="3684"/>
      <c r="N83" s="3675">
        <f>SUM(L83:M83)</f>
        <v>0</v>
      </c>
      <c r="O83" s="3686"/>
      <c r="P83" s="3685"/>
      <c r="Q83" s="3657">
        <v>30</v>
      </c>
      <c r="R83" s="3696"/>
      <c r="S83" s="3622"/>
      <c r="T83" s="3622"/>
      <c r="U83" s="3622"/>
      <c r="V83" s="3622"/>
    </row>
    <row r="84" spans="1:22" ht="10.5" customHeight="1">
      <c r="A84" s="4227"/>
      <c r="B84" s="3613">
        <v>31</v>
      </c>
      <c r="C84" s="3693"/>
      <c r="D84" s="3623" t="s">
        <v>2468</v>
      </c>
      <c r="E84" s="3623"/>
      <c r="F84" s="3683"/>
      <c r="G84" s="3684"/>
      <c r="H84" s="3684"/>
      <c r="I84" s="3684"/>
      <c r="J84" s="3684"/>
      <c r="K84" s="3684"/>
      <c r="L84" s="3684"/>
      <c r="M84" s="3684"/>
      <c r="N84" s="3675">
        <f>SUM(L84:M84)</f>
        <v>0</v>
      </c>
      <c r="O84" s="3686"/>
      <c r="P84" s="3685"/>
      <c r="Q84" s="3657">
        <v>31</v>
      </c>
      <c r="R84" s="3697"/>
      <c r="S84" s="3622"/>
      <c r="T84" s="3622"/>
      <c r="U84" s="3622"/>
      <c r="V84" s="3622"/>
    </row>
    <row r="85" spans="1:22" ht="10.5" customHeight="1">
      <c r="A85" s="4227"/>
      <c r="B85" s="3606">
        <v>32</v>
      </c>
      <c r="C85" s="3653"/>
      <c r="D85" s="3607" t="s">
        <v>2469</v>
      </c>
      <c r="E85" s="3607"/>
      <c r="F85" s="3679"/>
      <c r="G85" s="3680"/>
      <c r="H85" s="3680"/>
      <c r="I85" s="3680"/>
      <c r="J85" s="3680"/>
      <c r="K85" s="3680"/>
      <c r="L85" s="3680"/>
      <c r="M85" s="3680"/>
      <c r="N85" s="3681"/>
      <c r="O85" s="3687"/>
      <c r="P85" s="3682"/>
      <c r="Q85" s="3658">
        <v>32</v>
      </c>
      <c r="R85" s="3697"/>
      <c r="S85" s="3622"/>
      <c r="T85" s="3622"/>
      <c r="U85" s="3622"/>
      <c r="V85" s="3622"/>
    </row>
    <row r="86" spans="1:22" ht="10.5" customHeight="1">
      <c r="A86" s="4227"/>
      <c r="B86" s="3613"/>
      <c r="C86" s="3693"/>
      <c r="D86" s="3623" t="s">
        <v>2470</v>
      </c>
      <c r="E86" s="3623"/>
      <c r="F86" s="3683"/>
      <c r="G86" s="3684"/>
      <c r="H86" s="3684"/>
      <c r="I86" s="3684"/>
      <c r="J86" s="3684"/>
      <c r="K86" s="3684"/>
      <c r="L86" s="3684"/>
      <c r="M86" s="3684"/>
      <c r="N86" s="3675">
        <f>SUM(L86:M86)</f>
        <v>0</v>
      </c>
      <c r="O86" s="3686"/>
      <c r="P86" s="3685"/>
      <c r="Q86" s="3657"/>
      <c r="R86" s="3697"/>
      <c r="S86" s="3622"/>
      <c r="T86" s="3622"/>
      <c r="U86" s="3622"/>
      <c r="V86" s="3622"/>
    </row>
    <row r="87" spans="1:22" ht="10.5" customHeight="1">
      <c r="A87" s="4227"/>
      <c r="B87" s="3606">
        <v>33</v>
      </c>
      <c r="C87" s="3653"/>
      <c r="D87" s="3607" t="s">
        <v>2471</v>
      </c>
      <c r="E87" s="3607"/>
      <c r="F87" s="3679"/>
      <c r="G87" s="3680"/>
      <c r="H87" s="3680"/>
      <c r="I87" s="3680"/>
      <c r="J87" s="3680"/>
      <c r="K87" s="3680"/>
      <c r="L87" s="3680"/>
      <c r="M87" s="3680"/>
      <c r="N87" s="3681"/>
      <c r="O87" s="3687"/>
      <c r="P87" s="3682"/>
      <c r="Q87" s="3658">
        <v>33</v>
      </c>
      <c r="R87" s="3697"/>
      <c r="S87" s="3622"/>
      <c r="T87" s="3622"/>
      <c r="U87" s="3622"/>
      <c r="V87" s="3622"/>
    </row>
    <row r="88" spans="1:22" ht="10.5" customHeight="1">
      <c r="A88" s="4227"/>
      <c r="B88" s="3613"/>
      <c r="C88" s="3693"/>
      <c r="D88" s="3623" t="s">
        <v>2472</v>
      </c>
      <c r="E88" s="3623"/>
      <c r="F88" s="3683"/>
      <c r="G88" s="3684"/>
      <c r="H88" s="3684"/>
      <c r="I88" s="3684">
        <v>0</v>
      </c>
      <c r="J88" s="3684"/>
      <c r="K88" s="3684"/>
      <c r="L88" s="3684"/>
      <c r="M88" s="3684"/>
      <c r="N88" s="3675">
        <f>SUM(L88:M88)</f>
        <v>0</v>
      </c>
      <c r="O88" s="3686"/>
      <c r="P88" s="3685"/>
      <c r="Q88" s="3657"/>
      <c r="R88" s="3697"/>
      <c r="S88" s="3622"/>
      <c r="T88" s="3622"/>
      <c r="U88" s="3622"/>
      <c r="V88" s="3622"/>
    </row>
    <row r="89" spans="1:22" ht="10.5" customHeight="1">
      <c r="A89" s="4227"/>
      <c r="B89" s="3606">
        <v>34</v>
      </c>
      <c r="C89" s="3653"/>
      <c r="D89" s="3607" t="s">
        <v>2473</v>
      </c>
      <c r="E89" s="3607"/>
      <c r="F89" s="3679"/>
      <c r="G89" s="3680"/>
      <c r="H89" s="3680"/>
      <c r="I89" s="3680"/>
      <c r="J89" s="3680"/>
      <c r="K89" s="3680"/>
      <c r="L89" s="3680"/>
      <c r="M89" s="3680"/>
      <c r="N89" s="3681"/>
      <c r="O89" s="3687"/>
      <c r="P89" s="3682"/>
      <c r="Q89" s="3658">
        <v>34</v>
      </c>
      <c r="R89" s="4229">
        <v>97</v>
      </c>
      <c r="S89" s="3622"/>
      <c r="T89" s="3622"/>
      <c r="U89" s="3622"/>
      <c r="V89" s="3622"/>
    </row>
    <row r="90" spans="1:22" ht="10.5" customHeight="1">
      <c r="A90" s="4227"/>
      <c r="B90" s="3613"/>
      <c r="C90" s="3693"/>
      <c r="D90" s="3623" t="s">
        <v>2474</v>
      </c>
      <c r="E90" s="3623"/>
      <c r="F90" s="3683"/>
      <c r="G90" s="3684"/>
      <c r="H90" s="3684"/>
      <c r="I90" s="3684">
        <v>0</v>
      </c>
      <c r="J90" s="3684"/>
      <c r="K90" s="3684"/>
      <c r="L90" s="3684"/>
      <c r="M90" s="3684"/>
      <c r="N90" s="3675">
        <f>SUM(L90:M90)</f>
        <v>0</v>
      </c>
      <c r="O90" s="3686"/>
      <c r="P90" s="3685"/>
      <c r="Q90" s="3657"/>
      <c r="R90" s="4229"/>
      <c r="S90" s="3622"/>
      <c r="T90" s="3622"/>
      <c r="U90" s="3622"/>
      <c r="V90" s="3622"/>
    </row>
    <row r="91" spans="1:22" ht="10.5" customHeight="1" thickBot="1">
      <c r="A91" s="4227"/>
      <c r="B91" s="3606">
        <v>35</v>
      </c>
      <c r="C91" s="3653"/>
      <c r="D91" s="3609" t="s">
        <v>2475</v>
      </c>
      <c r="E91" s="3627"/>
      <c r="F91" s="3698">
        <f>F81+F90</f>
        <v>0</v>
      </c>
      <c r="G91" s="3699">
        <f t="shared" ref="G91:O91" si="8">G81+G90</f>
        <v>0</v>
      </c>
      <c r="H91" s="3699">
        <f t="shared" si="8"/>
        <v>0</v>
      </c>
      <c r="I91" s="3699">
        <f t="shared" si="8"/>
        <v>0</v>
      </c>
      <c r="J91" s="3699">
        <f t="shared" si="8"/>
        <v>0</v>
      </c>
      <c r="K91" s="3699">
        <f t="shared" si="8"/>
        <v>0</v>
      </c>
      <c r="L91" s="3699">
        <f t="shared" si="8"/>
        <v>0</v>
      </c>
      <c r="M91" s="3699">
        <f t="shared" si="8"/>
        <v>0</v>
      </c>
      <c r="N91" s="3700">
        <f t="shared" si="8"/>
        <v>0</v>
      </c>
      <c r="O91" s="3699">
        <f t="shared" si="8"/>
        <v>0</v>
      </c>
      <c r="P91" s="3701">
        <f>P81+P90</f>
        <v>0</v>
      </c>
      <c r="Q91" s="3657">
        <v>35</v>
      </c>
      <c r="R91" s="4229"/>
      <c r="S91" s="3622"/>
      <c r="T91" s="3622"/>
      <c r="U91" s="3622"/>
      <c r="V91" s="3622"/>
    </row>
    <row r="92" spans="1:22" ht="10.5" customHeight="1">
      <c r="A92" s="4228"/>
      <c r="B92" s="3636"/>
      <c r="C92" s="3638"/>
      <c r="D92" s="3637"/>
      <c r="E92" s="3638"/>
      <c r="F92" s="3702"/>
      <c r="G92" s="3702"/>
      <c r="H92" s="3702"/>
      <c r="I92" s="3702"/>
      <c r="J92" s="3702"/>
      <c r="K92" s="3702"/>
      <c r="L92" s="3702"/>
      <c r="M92" s="3702"/>
      <c r="N92" s="3703"/>
      <c r="O92" s="3702"/>
      <c r="P92" s="3702"/>
      <c r="Q92" s="3658"/>
      <c r="R92" s="4229"/>
      <c r="S92" s="3622"/>
      <c r="T92" s="3622"/>
      <c r="U92" s="3622"/>
      <c r="V92" s="3622"/>
    </row>
    <row r="93" spans="1:22">
      <c r="A93" s="4227"/>
      <c r="B93" s="3704" t="s">
        <v>2174</v>
      </c>
      <c r="C93" s="3705"/>
      <c r="D93" s="3623"/>
      <c r="E93" s="3623"/>
      <c r="F93" s="3623"/>
      <c r="G93" s="3623"/>
      <c r="H93" s="3623" t="s">
        <v>150</v>
      </c>
      <c r="I93" s="3623"/>
      <c r="J93" s="3623"/>
      <c r="K93" s="3623"/>
      <c r="L93" s="3623"/>
      <c r="M93" s="3706"/>
      <c r="N93" s="3623"/>
      <c r="O93" s="3623"/>
      <c r="P93" s="3623"/>
      <c r="Q93" s="3707"/>
      <c r="R93" s="4230"/>
      <c r="S93" s="3622"/>
      <c r="T93" s="3622"/>
      <c r="U93" s="3622"/>
      <c r="V93" s="3622"/>
    </row>
    <row r="94" spans="1:22" ht="10.5" customHeight="1">
      <c r="S94" s="3622"/>
      <c r="T94" s="3622"/>
      <c r="U94" s="3622"/>
      <c r="V94" s="3622"/>
    </row>
    <row r="95" spans="1:22" ht="10.5" customHeight="1">
      <c r="S95" s="3622"/>
      <c r="T95" s="3622"/>
      <c r="U95" s="3622"/>
      <c r="V95" s="3622"/>
    </row>
    <row r="96" spans="1:22" ht="10.5" customHeight="1">
      <c r="S96" s="3622"/>
      <c r="T96" s="3622"/>
      <c r="U96" s="3622"/>
      <c r="V96" s="3622"/>
    </row>
    <row r="97" spans="19:22" ht="10.5" customHeight="1">
      <c r="S97" s="3622"/>
      <c r="T97" s="3622"/>
      <c r="U97" s="3622"/>
      <c r="V97" s="3622"/>
    </row>
    <row r="98" spans="19:22" ht="10.5" customHeight="1">
      <c r="S98" s="3622"/>
      <c r="T98" s="3622"/>
      <c r="U98" s="3622"/>
      <c r="V98" s="3622"/>
    </row>
    <row r="99" spans="19:22" ht="10.5" customHeight="1">
      <c r="S99" s="3622"/>
      <c r="T99" s="3622"/>
      <c r="U99" s="3622"/>
      <c r="V99" s="3622"/>
    </row>
    <row r="100" spans="19:22" ht="10.5" customHeight="1">
      <c r="S100" s="3622"/>
      <c r="T100" s="3622"/>
      <c r="U100" s="3622"/>
      <c r="V100" s="3622"/>
    </row>
    <row r="101" spans="19:22" ht="10.5" customHeight="1">
      <c r="S101" s="3622"/>
      <c r="T101" s="3622"/>
      <c r="U101" s="3622"/>
      <c r="V101" s="3622"/>
    </row>
    <row r="102" spans="19:22">
      <c r="S102" s="3622"/>
      <c r="T102" s="3622"/>
      <c r="U102" s="3622"/>
      <c r="V102" s="3622"/>
    </row>
    <row r="103" spans="19:22">
      <c r="S103" s="3622"/>
      <c r="T103" s="3622"/>
      <c r="U103" s="3622"/>
      <c r="V103" s="3622"/>
    </row>
    <row r="104" spans="19:22">
      <c r="S104" s="3622"/>
      <c r="T104" s="3622"/>
      <c r="U104" s="3622"/>
      <c r="V104" s="3622"/>
    </row>
    <row r="105" spans="19:22">
      <c r="S105" s="3622"/>
      <c r="T105" s="3622"/>
      <c r="U105" s="3622"/>
      <c r="V105" s="3622"/>
    </row>
    <row r="106" spans="19:22">
      <c r="S106" s="3622"/>
      <c r="T106" s="3622"/>
      <c r="U106" s="3622"/>
      <c r="V106" s="3622"/>
    </row>
    <row r="107" spans="19:22">
      <c r="S107" s="3622"/>
      <c r="T107" s="3622"/>
      <c r="U107" s="3622"/>
      <c r="V107" s="3622"/>
    </row>
    <row r="108" spans="19:22">
      <c r="S108" s="3622"/>
      <c r="T108" s="3622"/>
      <c r="U108" s="3622"/>
      <c r="V108" s="3622"/>
    </row>
    <row r="109" spans="19:22">
      <c r="S109" s="3622"/>
      <c r="T109" s="3622"/>
      <c r="U109" s="3622"/>
      <c r="V109" s="3622"/>
    </row>
    <row r="110" spans="19:22">
      <c r="S110" s="3622"/>
      <c r="T110" s="3622"/>
      <c r="U110" s="3622"/>
      <c r="V110" s="3622"/>
    </row>
    <row r="111" spans="19:22">
      <c r="S111" s="3622"/>
      <c r="T111" s="3622"/>
      <c r="U111" s="3622"/>
      <c r="V111" s="3622"/>
    </row>
    <row r="112" spans="19:22">
      <c r="S112" s="3622"/>
      <c r="T112" s="3622"/>
      <c r="U112" s="3622"/>
      <c r="V112" s="3622"/>
    </row>
    <row r="113" spans="19:22">
      <c r="S113" s="3622"/>
      <c r="T113" s="3622"/>
      <c r="U113" s="3622"/>
      <c r="V113" s="3622"/>
    </row>
    <row r="114" spans="19:22">
      <c r="S114" s="3622"/>
      <c r="T114" s="3622"/>
      <c r="U114" s="3622"/>
      <c r="V114" s="3622"/>
    </row>
    <row r="115" spans="19:22">
      <c r="S115" s="3622"/>
      <c r="T115" s="3622"/>
      <c r="U115" s="3622"/>
      <c r="V115" s="3622"/>
    </row>
    <row r="116" spans="19:22">
      <c r="S116" s="3622"/>
      <c r="T116" s="3622"/>
      <c r="U116" s="3622"/>
      <c r="V116" s="3622"/>
    </row>
    <row r="117" spans="19:22">
      <c r="S117" s="3622"/>
      <c r="T117" s="3622"/>
      <c r="U117" s="3622"/>
      <c r="V117" s="3622"/>
    </row>
    <row r="118" spans="19:22">
      <c r="S118" s="3622"/>
      <c r="T118" s="3622"/>
      <c r="U118" s="3622"/>
      <c r="V118" s="3622"/>
    </row>
    <row r="119" spans="19:22">
      <c r="S119" s="3622"/>
      <c r="T119" s="3622"/>
      <c r="U119" s="3622"/>
      <c r="V119" s="3622"/>
    </row>
    <row r="120" spans="19:22">
      <c r="S120" s="3622"/>
      <c r="T120" s="3622"/>
      <c r="U120" s="3622"/>
      <c r="V120" s="3622"/>
    </row>
    <row r="121" spans="19:22">
      <c r="S121" s="3622"/>
      <c r="T121" s="3622"/>
      <c r="U121" s="3622"/>
      <c r="V121" s="3622"/>
    </row>
    <row r="122" spans="19:22">
      <c r="S122" s="3622"/>
      <c r="T122" s="3622"/>
      <c r="U122" s="3622"/>
      <c r="V122" s="3622"/>
    </row>
    <row r="123" spans="19:22">
      <c r="S123" s="3622"/>
      <c r="T123" s="3622"/>
      <c r="U123" s="3622"/>
      <c r="V123" s="3622"/>
    </row>
    <row r="124" spans="19:22">
      <c r="S124" s="3622"/>
      <c r="T124" s="3622"/>
      <c r="U124" s="3622"/>
      <c r="V124" s="3622"/>
    </row>
    <row r="125" spans="19:22">
      <c r="S125" s="3622"/>
      <c r="T125" s="3622"/>
      <c r="U125" s="3622"/>
      <c r="V125" s="3622"/>
    </row>
    <row r="126" spans="19:22">
      <c r="S126" s="3622"/>
      <c r="T126" s="3622"/>
      <c r="U126" s="3622"/>
      <c r="V126" s="3622"/>
    </row>
    <row r="127" spans="19:22">
      <c r="S127" s="3622"/>
      <c r="T127" s="3622"/>
      <c r="U127" s="3622"/>
      <c r="V127" s="3622"/>
    </row>
    <row r="128" spans="19:22">
      <c r="S128" s="3622"/>
      <c r="T128" s="3622"/>
      <c r="U128" s="3622"/>
      <c r="V128" s="3622"/>
    </row>
    <row r="129" spans="19:22">
      <c r="S129" s="3622"/>
      <c r="T129" s="3622"/>
      <c r="U129" s="3622"/>
      <c r="V129" s="3622"/>
    </row>
    <row r="130" spans="19:22">
      <c r="S130" s="3622"/>
      <c r="T130" s="3622"/>
      <c r="U130" s="3622"/>
      <c r="V130" s="3622"/>
    </row>
    <row r="131" spans="19:22">
      <c r="S131" s="3622"/>
      <c r="T131" s="3622"/>
      <c r="U131" s="3622"/>
      <c r="V131" s="3622"/>
    </row>
    <row r="132" spans="19:22">
      <c r="S132" s="3622"/>
      <c r="T132" s="3622"/>
      <c r="U132" s="3622"/>
      <c r="V132" s="3622"/>
    </row>
    <row r="133" spans="19:22">
      <c r="S133" s="3622"/>
      <c r="T133" s="3622"/>
      <c r="U133" s="3622"/>
      <c r="V133" s="3622"/>
    </row>
    <row r="134" spans="19:22">
      <c r="S134" s="3622"/>
      <c r="T134" s="3622"/>
      <c r="U134" s="3622"/>
      <c r="V134" s="3622"/>
    </row>
    <row r="135" spans="19:22">
      <c r="S135" s="3622"/>
      <c r="T135" s="3622"/>
      <c r="U135" s="3622"/>
      <c r="V135" s="3622"/>
    </row>
  </sheetData>
  <mergeCells count="8">
    <mergeCell ref="A81:A93"/>
    <mergeCell ref="R89:R93"/>
    <mergeCell ref="A1:A11"/>
    <mergeCell ref="R1:R18"/>
    <mergeCell ref="R29:R45"/>
    <mergeCell ref="A31:A45"/>
    <mergeCell ref="A46:A58"/>
    <mergeCell ref="R46:R62"/>
  </mergeCells>
  <printOptions horizontalCentered="1" verticalCentered="1"/>
  <pageMargins left="0.5" right="0.5" top="1" bottom="1" header="0" footer="0"/>
  <pageSetup scale="92" orientation="landscape" r:id="rId1"/>
  <headerFooter alignWithMargins="0"/>
  <rowBreaks count="1" manualBreakCount="1">
    <brk id="45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78"/>
  <sheetViews>
    <sheetView zoomScaleNormal="100" zoomScaleSheetLayoutView="100" workbookViewId="0"/>
  </sheetViews>
  <sheetFormatPr defaultColWidth="7.140625" defaultRowHeight="9"/>
  <cols>
    <col min="1" max="1" width="6.42578125" style="109" customWidth="1"/>
    <col min="2" max="5" width="18.28515625" style="109" customWidth="1"/>
    <col min="6" max="6" width="9.28515625" style="109" customWidth="1"/>
    <col min="7" max="16384" width="7.140625" style="109"/>
  </cols>
  <sheetData>
    <row r="1" spans="1:7" ht="11.25">
      <c r="A1" s="104" t="s">
        <v>129</v>
      </c>
      <c r="B1" s="4"/>
      <c r="C1" s="105"/>
      <c r="D1" s="105"/>
      <c r="E1" s="106"/>
      <c r="F1" s="107" t="s">
        <v>37</v>
      </c>
      <c r="G1" s="108"/>
    </row>
    <row r="2" spans="1:7">
      <c r="A2" s="110"/>
      <c r="B2" s="111"/>
      <c r="C2" s="111"/>
      <c r="D2" s="111"/>
      <c r="E2" s="111"/>
      <c r="F2" s="112"/>
    </row>
    <row r="3" spans="1:7">
      <c r="A3" s="113"/>
      <c r="B3" s="114"/>
      <c r="C3" s="114"/>
      <c r="D3" s="114"/>
      <c r="E3" s="114"/>
      <c r="F3" s="115"/>
    </row>
    <row r="4" spans="1:7">
      <c r="A4" s="4056" t="s">
        <v>130</v>
      </c>
      <c r="B4" s="4057"/>
      <c r="C4" s="4057"/>
      <c r="D4" s="4057"/>
      <c r="E4" s="4057"/>
      <c r="F4" s="4058"/>
    </row>
    <row r="5" spans="1:7">
      <c r="A5" s="113"/>
      <c r="B5" s="114"/>
      <c r="C5" s="114"/>
      <c r="D5" s="114"/>
      <c r="E5" s="114"/>
      <c r="F5" s="115"/>
    </row>
    <row r="6" spans="1:7">
      <c r="A6" s="116" t="s">
        <v>131</v>
      </c>
      <c r="B6" s="114"/>
      <c r="C6" s="114"/>
      <c r="D6" s="114"/>
      <c r="E6" s="114"/>
      <c r="F6" s="115"/>
    </row>
    <row r="7" spans="1:7">
      <c r="A7" s="116" t="s">
        <v>132</v>
      </c>
      <c r="B7" s="114"/>
      <c r="C7" s="114"/>
      <c r="D7" s="114"/>
      <c r="E7" s="114"/>
      <c r="F7" s="115"/>
    </row>
    <row r="8" spans="1:7">
      <c r="A8" s="117" t="s">
        <v>133</v>
      </c>
      <c r="B8" s="114"/>
      <c r="C8" s="114"/>
      <c r="D8" s="114"/>
      <c r="E8" s="114"/>
      <c r="F8" s="115"/>
    </row>
    <row r="9" spans="1:7">
      <c r="A9" s="113"/>
      <c r="B9" s="114"/>
      <c r="C9" s="114"/>
      <c r="D9" s="114"/>
      <c r="E9" s="114"/>
      <c r="F9" s="115"/>
    </row>
    <row r="10" spans="1:7">
      <c r="A10" s="116" t="s">
        <v>134</v>
      </c>
      <c r="B10" s="114"/>
      <c r="C10" s="114"/>
      <c r="D10" s="114"/>
      <c r="E10" s="114"/>
      <c r="F10" s="115"/>
    </row>
    <row r="11" spans="1:7">
      <c r="A11" s="116" t="s">
        <v>135</v>
      </c>
      <c r="B11" s="114"/>
      <c r="C11" s="114"/>
      <c r="D11" s="114"/>
      <c r="E11" s="114"/>
      <c r="F11" s="115"/>
    </row>
    <row r="12" spans="1:7">
      <c r="A12" s="116" t="s">
        <v>136</v>
      </c>
      <c r="B12" s="114"/>
      <c r="C12" s="114"/>
      <c r="D12" s="114"/>
      <c r="E12" s="114"/>
      <c r="F12" s="115"/>
    </row>
    <row r="13" spans="1:7">
      <c r="A13" s="116" t="s">
        <v>137</v>
      </c>
      <c r="B13" s="114"/>
      <c r="C13" s="114"/>
      <c r="D13" s="114"/>
      <c r="E13" s="114"/>
      <c r="F13" s="115"/>
    </row>
    <row r="14" spans="1:7">
      <c r="A14" s="116" t="s">
        <v>138</v>
      </c>
      <c r="B14" s="114"/>
      <c r="C14" s="114"/>
      <c r="D14" s="114"/>
      <c r="E14" s="114"/>
      <c r="F14" s="115"/>
    </row>
    <row r="15" spans="1:7">
      <c r="A15" s="113"/>
      <c r="B15" s="114"/>
      <c r="C15" s="114"/>
      <c r="D15" s="114"/>
      <c r="E15" s="114"/>
      <c r="F15" s="115"/>
    </row>
    <row r="16" spans="1:7">
      <c r="A16" s="116" t="s">
        <v>139</v>
      </c>
      <c r="B16" s="114"/>
      <c r="C16" s="114"/>
      <c r="D16" s="114"/>
      <c r="E16" s="114"/>
      <c r="F16" s="115"/>
    </row>
    <row r="17" spans="1:6">
      <c r="A17" s="116" t="s">
        <v>140</v>
      </c>
      <c r="B17" s="114"/>
      <c r="C17" s="114"/>
      <c r="D17" s="114"/>
      <c r="E17" s="114"/>
      <c r="F17" s="115"/>
    </row>
    <row r="18" spans="1:6">
      <c r="A18" s="116" t="s">
        <v>141</v>
      </c>
      <c r="B18" s="114"/>
      <c r="C18" s="114"/>
      <c r="D18" s="114"/>
      <c r="E18" s="114"/>
      <c r="F18" s="115"/>
    </row>
    <row r="19" spans="1:6">
      <c r="A19" s="113"/>
      <c r="B19" s="114"/>
      <c r="C19" s="114"/>
      <c r="D19" s="114"/>
      <c r="E19" s="114"/>
      <c r="F19" s="115"/>
    </row>
    <row r="20" spans="1:6">
      <c r="A20" s="116" t="s">
        <v>142</v>
      </c>
      <c r="B20" s="114"/>
      <c r="C20" s="114"/>
      <c r="D20" s="114"/>
      <c r="E20" s="114"/>
      <c r="F20" s="115"/>
    </row>
    <row r="21" spans="1:6">
      <c r="A21" s="116" t="s">
        <v>143</v>
      </c>
      <c r="B21" s="114"/>
      <c r="C21" s="114"/>
      <c r="D21" s="114"/>
      <c r="E21" s="114"/>
      <c r="F21" s="115"/>
    </row>
    <row r="22" spans="1:6">
      <c r="A22" s="113"/>
      <c r="B22" s="114"/>
      <c r="C22" s="114"/>
      <c r="D22" s="114"/>
      <c r="E22" s="114"/>
      <c r="F22" s="115"/>
    </row>
    <row r="23" spans="1:6">
      <c r="A23" s="113"/>
      <c r="B23" s="114"/>
      <c r="C23" s="114"/>
      <c r="D23" s="114"/>
      <c r="E23" s="114"/>
      <c r="F23" s="115"/>
    </row>
    <row r="24" spans="1:6">
      <c r="A24" s="113"/>
      <c r="B24" s="114"/>
      <c r="C24" s="114"/>
      <c r="D24" s="114"/>
      <c r="E24" s="114"/>
      <c r="F24" s="115"/>
    </row>
    <row r="25" spans="1:6">
      <c r="A25" s="118" t="s">
        <v>144</v>
      </c>
      <c r="B25" s="119"/>
      <c r="C25" s="119"/>
      <c r="D25" s="119"/>
      <c r="E25" s="119"/>
      <c r="F25" s="120"/>
    </row>
    <row r="26" spans="1:6">
      <c r="A26" s="121"/>
      <c r="B26" s="122" t="s">
        <v>145</v>
      </c>
      <c r="C26" s="122"/>
      <c r="D26" s="122"/>
      <c r="E26" s="122"/>
      <c r="F26" s="123"/>
    </row>
    <row r="27" spans="1:6">
      <c r="A27" s="113"/>
      <c r="B27" s="114"/>
      <c r="C27" s="114"/>
      <c r="D27" s="114"/>
      <c r="E27" s="114"/>
      <c r="F27" s="115"/>
    </row>
    <row r="28" spans="1:6">
      <c r="A28" s="113" t="s">
        <v>146</v>
      </c>
      <c r="B28" s="114"/>
      <c r="C28" s="114"/>
      <c r="D28" s="114"/>
      <c r="E28" s="114"/>
      <c r="F28" s="115"/>
    </row>
    <row r="29" spans="1:6">
      <c r="A29" s="113"/>
      <c r="B29" s="124" t="s">
        <v>147</v>
      </c>
      <c r="C29" s="114"/>
      <c r="D29" s="114"/>
      <c r="E29" s="114"/>
      <c r="F29" s="115"/>
    </row>
    <row r="30" spans="1:6">
      <c r="A30" s="113" t="s">
        <v>148</v>
      </c>
      <c r="B30" s="114"/>
      <c r="C30" s="114"/>
      <c r="D30" s="114"/>
      <c r="E30" s="114"/>
      <c r="F30" s="115"/>
    </row>
    <row r="31" spans="1:6">
      <c r="A31" s="113" t="s">
        <v>149</v>
      </c>
      <c r="B31" s="114"/>
      <c r="C31" s="114"/>
      <c r="D31" s="114"/>
      <c r="E31" s="114"/>
      <c r="F31" s="115"/>
    </row>
    <row r="32" spans="1:6">
      <c r="A32" s="121" t="s">
        <v>150</v>
      </c>
      <c r="B32" s="122" t="s">
        <v>151</v>
      </c>
      <c r="C32" s="122"/>
      <c r="D32" s="122"/>
      <c r="E32" s="122"/>
      <c r="F32" s="123"/>
    </row>
    <row r="33" spans="1:6">
      <c r="A33" s="121" t="s">
        <v>150</v>
      </c>
      <c r="B33" s="122"/>
      <c r="C33" s="122"/>
      <c r="D33" s="122"/>
      <c r="E33" s="122"/>
      <c r="F33" s="123"/>
    </row>
    <row r="34" spans="1:6">
      <c r="A34" s="121"/>
      <c r="B34" s="122"/>
      <c r="C34" s="122"/>
      <c r="D34" s="122"/>
      <c r="E34" s="122"/>
      <c r="F34" s="123"/>
    </row>
    <row r="35" spans="1:6">
      <c r="A35" s="121"/>
      <c r="B35" s="122"/>
      <c r="C35" s="122"/>
      <c r="D35" s="122"/>
      <c r="E35" s="122"/>
      <c r="F35" s="123"/>
    </row>
    <row r="36" spans="1:6">
      <c r="A36" s="113" t="s">
        <v>152</v>
      </c>
      <c r="B36" s="114"/>
      <c r="C36" s="114"/>
      <c r="D36" s="114"/>
      <c r="E36" s="114"/>
      <c r="F36" s="115"/>
    </row>
    <row r="37" spans="1:6">
      <c r="A37" s="113" t="s">
        <v>153</v>
      </c>
      <c r="B37" s="114"/>
      <c r="C37" s="114"/>
      <c r="D37" s="114"/>
      <c r="E37" s="114"/>
      <c r="F37" s="115"/>
    </row>
    <row r="38" spans="1:6">
      <c r="A38" s="121"/>
      <c r="B38" s="122"/>
      <c r="C38" s="122"/>
      <c r="D38" s="122"/>
      <c r="E38" s="122"/>
      <c r="F38" s="123"/>
    </row>
    <row r="39" spans="1:6">
      <c r="A39" s="121"/>
      <c r="B39" s="122"/>
      <c r="C39" s="122"/>
      <c r="D39" s="122"/>
      <c r="E39" s="122"/>
      <c r="F39" s="123"/>
    </row>
    <row r="40" spans="1:6">
      <c r="A40" s="125"/>
      <c r="B40" s="126"/>
      <c r="C40" s="126"/>
      <c r="D40" s="126"/>
      <c r="E40" s="126"/>
      <c r="F40" s="127"/>
    </row>
    <row r="41" spans="1:6">
      <c r="A41" s="113"/>
      <c r="B41" s="114"/>
      <c r="C41" s="114"/>
      <c r="D41" s="114"/>
      <c r="E41" s="114"/>
      <c r="F41" s="115"/>
    </row>
    <row r="42" spans="1:6">
      <c r="A42" s="113"/>
      <c r="B42" s="114"/>
      <c r="C42" s="114"/>
      <c r="D42" s="114"/>
      <c r="E42" s="114"/>
      <c r="F42" s="115"/>
    </row>
    <row r="43" spans="1:6">
      <c r="A43" s="113"/>
      <c r="B43" s="114"/>
      <c r="C43" s="114"/>
      <c r="D43" s="114"/>
      <c r="E43" s="114"/>
      <c r="F43" s="115"/>
    </row>
    <row r="44" spans="1:6">
      <c r="A44" s="4056" t="s">
        <v>154</v>
      </c>
      <c r="B44" s="4057"/>
      <c r="C44" s="4057"/>
      <c r="D44" s="4057"/>
      <c r="E44" s="4057"/>
      <c r="F44" s="4058"/>
    </row>
    <row r="45" spans="1:6">
      <c r="A45" s="113"/>
      <c r="B45" s="114"/>
      <c r="C45" s="114"/>
      <c r="D45" s="114"/>
      <c r="E45" s="114"/>
      <c r="F45" s="115"/>
    </row>
    <row r="46" spans="1:6">
      <c r="A46" s="113"/>
      <c r="B46" s="114"/>
      <c r="C46" s="114"/>
      <c r="D46" s="114"/>
      <c r="E46" s="114"/>
      <c r="F46" s="115"/>
    </row>
    <row r="47" spans="1:6">
      <c r="A47" s="116" t="s">
        <v>155</v>
      </c>
      <c r="B47" s="114"/>
      <c r="C47" s="114"/>
      <c r="D47" s="114"/>
      <c r="E47" s="114"/>
      <c r="F47" s="115"/>
    </row>
    <row r="48" spans="1:6">
      <c r="A48" s="116" t="s">
        <v>156</v>
      </c>
      <c r="B48" s="114"/>
      <c r="C48" s="114"/>
      <c r="D48" s="114"/>
      <c r="E48" s="114"/>
      <c r="F48" s="115"/>
    </row>
    <row r="49" spans="1:6">
      <c r="A49" s="116"/>
      <c r="B49" s="114"/>
      <c r="C49" s="114"/>
      <c r="D49" s="114"/>
      <c r="E49" s="114"/>
      <c r="F49" s="115"/>
    </row>
    <row r="50" spans="1:6">
      <c r="A50" s="113" t="s">
        <v>157</v>
      </c>
      <c r="B50" s="114"/>
      <c r="C50" s="114"/>
      <c r="D50" s="114"/>
      <c r="E50" s="114"/>
      <c r="F50" s="115"/>
    </row>
    <row r="51" spans="1:6">
      <c r="A51" s="113"/>
      <c r="B51" s="114"/>
      <c r="C51" s="114"/>
      <c r="D51" s="114"/>
      <c r="E51" s="114"/>
      <c r="F51" s="115"/>
    </row>
    <row r="52" spans="1:6">
      <c r="A52" s="128" t="s">
        <v>158</v>
      </c>
      <c r="B52" s="114" t="s">
        <v>159</v>
      </c>
      <c r="C52" s="114"/>
      <c r="D52" s="114"/>
      <c r="E52" s="114"/>
      <c r="F52" s="115"/>
    </row>
    <row r="53" spans="1:6">
      <c r="A53" s="113"/>
      <c r="B53" s="114"/>
      <c r="C53" s="114"/>
      <c r="D53" s="114"/>
      <c r="E53" s="114"/>
      <c r="F53" s="115"/>
    </row>
    <row r="54" spans="1:6">
      <c r="A54" s="129" t="s">
        <v>158</v>
      </c>
      <c r="B54" s="124" t="s">
        <v>160</v>
      </c>
      <c r="C54" s="114"/>
      <c r="D54" s="114"/>
      <c r="E54" s="114"/>
      <c r="F54" s="115"/>
    </row>
    <row r="55" spans="1:6">
      <c r="A55" s="113"/>
      <c r="B55" s="114"/>
      <c r="C55" s="4057" t="s">
        <v>161</v>
      </c>
      <c r="D55" s="4057"/>
      <c r="E55" s="130"/>
      <c r="F55" s="115"/>
    </row>
    <row r="56" spans="1:6">
      <c r="A56" s="128" t="s">
        <v>162</v>
      </c>
      <c r="B56" s="114" t="s">
        <v>163</v>
      </c>
      <c r="C56" s="114"/>
      <c r="D56" s="114"/>
      <c r="E56" s="114"/>
      <c r="F56" s="115"/>
    </row>
    <row r="57" spans="1:6">
      <c r="A57" s="113"/>
      <c r="B57" s="114"/>
      <c r="C57" s="114"/>
      <c r="D57" s="114"/>
      <c r="E57" s="114"/>
      <c r="F57" s="115"/>
    </row>
    <row r="58" spans="1:6">
      <c r="A58" s="113"/>
      <c r="B58" s="114" t="s">
        <v>164</v>
      </c>
      <c r="C58" s="114"/>
      <c r="D58" s="114"/>
      <c r="E58" s="114"/>
      <c r="F58" s="115"/>
    </row>
    <row r="59" spans="1:6">
      <c r="A59" s="113"/>
      <c r="B59" s="114"/>
      <c r="C59" s="114"/>
      <c r="D59" s="114"/>
      <c r="E59" s="114"/>
      <c r="F59" s="115"/>
    </row>
    <row r="60" spans="1:6">
      <c r="A60" s="113"/>
      <c r="C60" s="114"/>
      <c r="D60" s="114"/>
      <c r="E60" s="114"/>
      <c r="F60" s="115"/>
    </row>
    <row r="61" spans="1:6">
      <c r="A61" s="113"/>
      <c r="B61" s="114"/>
      <c r="C61" s="114"/>
      <c r="D61" s="114"/>
      <c r="E61" s="114"/>
      <c r="F61" s="115"/>
    </row>
    <row r="62" spans="1:6">
      <c r="A62" s="113"/>
      <c r="C62" s="114"/>
      <c r="D62" s="114"/>
      <c r="E62" s="114"/>
      <c r="F62" s="115"/>
    </row>
    <row r="63" spans="1:6">
      <c r="A63" s="113"/>
      <c r="B63" s="114"/>
      <c r="C63" s="114"/>
      <c r="D63" s="114"/>
      <c r="E63" s="114"/>
      <c r="F63" s="115"/>
    </row>
    <row r="64" spans="1:6">
      <c r="A64" s="113"/>
      <c r="B64" s="114"/>
      <c r="C64" s="114"/>
      <c r="D64" s="114"/>
      <c r="E64" s="114"/>
      <c r="F64" s="115"/>
    </row>
    <row r="65" spans="1:6">
      <c r="A65" s="113"/>
      <c r="B65" s="114"/>
      <c r="C65" s="114"/>
      <c r="D65" s="114"/>
      <c r="E65" s="114"/>
      <c r="F65" s="115"/>
    </row>
    <row r="66" spans="1:6">
      <c r="A66" s="113"/>
      <c r="B66" s="114"/>
      <c r="C66" s="114"/>
      <c r="D66" s="114"/>
      <c r="E66" s="114"/>
      <c r="F66" s="115"/>
    </row>
    <row r="67" spans="1:6">
      <c r="A67" s="113"/>
      <c r="B67" s="114"/>
      <c r="C67" s="114"/>
      <c r="D67" s="114"/>
      <c r="E67" s="114"/>
      <c r="F67" s="115"/>
    </row>
    <row r="68" spans="1:6">
      <c r="A68" s="113"/>
      <c r="B68" s="114"/>
      <c r="C68" s="114"/>
      <c r="D68" s="114"/>
      <c r="E68" s="114"/>
      <c r="F68" s="115"/>
    </row>
    <row r="69" spans="1:6">
      <c r="A69" s="113"/>
      <c r="B69" s="114"/>
      <c r="C69" s="114"/>
      <c r="D69" s="114"/>
      <c r="E69" s="114"/>
      <c r="F69" s="115"/>
    </row>
    <row r="70" spans="1:6">
      <c r="A70" s="113"/>
      <c r="B70" s="114"/>
      <c r="C70" s="114"/>
      <c r="D70" s="114"/>
      <c r="E70" s="114"/>
      <c r="F70" s="115"/>
    </row>
    <row r="71" spans="1:6">
      <c r="A71" s="113"/>
      <c r="B71" s="114"/>
      <c r="C71" s="114"/>
      <c r="D71" s="114"/>
      <c r="E71" s="114"/>
      <c r="F71" s="115"/>
    </row>
    <row r="72" spans="1:6">
      <c r="A72" s="113"/>
      <c r="B72" s="114"/>
      <c r="C72" s="114"/>
      <c r="D72" s="114"/>
      <c r="E72" s="114"/>
      <c r="F72" s="115"/>
    </row>
    <row r="73" spans="1:6">
      <c r="A73" s="113"/>
      <c r="B73" s="114"/>
      <c r="C73" s="114"/>
      <c r="D73" s="114"/>
      <c r="E73" s="114"/>
      <c r="F73" s="115"/>
    </row>
    <row r="74" spans="1:6">
      <c r="A74" s="113"/>
      <c r="B74" s="114"/>
      <c r="C74" s="114"/>
      <c r="D74" s="114"/>
      <c r="E74" s="114"/>
      <c r="F74" s="115"/>
    </row>
    <row r="75" spans="1:6">
      <c r="A75" s="113"/>
      <c r="B75" s="114"/>
      <c r="C75" s="114"/>
      <c r="D75" s="114"/>
      <c r="E75" s="114"/>
      <c r="F75" s="115"/>
    </row>
    <row r="76" spans="1:6">
      <c r="A76" s="113"/>
      <c r="B76" s="114"/>
      <c r="C76" s="114"/>
      <c r="D76" s="114"/>
      <c r="E76" s="114"/>
      <c r="F76" s="115"/>
    </row>
    <row r="77" spans="1:6">
      <c r="A77" s="131"/>
      <c r="B77" s="132"/>
      <c r="C77" s="132"/>
      <c r="D77" s="132"/>
      <c r="E77" s="132"/>
      <c r="F77" s="133"/>
    </row>
    <row r="78" spans="1:6" ht="11.25">
      <c r="A78" s="4"/>
      <c r="B78" s="4"/>
      <c r="C78" s="4"/>
      <c r="D78" s="134"/>
      <c r="E78" s="134"/>
      <c r="F78" s="135" t="s">
        <v>121</v>
      </c>
    </row>
  </sheetData>
  <mergeCells count="3">
    <mergeCell ref="A4:F4"/>
    <mergeCell ref="A44:F44"/>
    <mergeCell ref="C55:D55"/>
  </mergeCells>
  <printOptions horizontalCentered="1"/>
  <pageMargins left="1" right="1" top="0.5" bottom="0.5" header="0.3" footer="0.3"/>
  <pageSetup scale="93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7"/>
  <sheetViews>
    <sheetView showZeros="0" zoomScaleNormal="100" zoomScaleSheetLayoutView="100" workbookViewId="0"/>
  </sheetViews>
  <sheetFormatPr defaultColWidth="0" defaultRowHeight="11.25"/>
  <cols>
    <col min="1" max="1" width="3.5703125" style="2488" customWidth="1"/>
    <col min="2" max="2" width="5" style="2488" customWidth="1"/>
    <col min="3" max="3" width="26" style="2488" customWidth="1"/>
    <col min="4" max="7" width="8" style="2488" customWidth="1"/>
    <col min="8" max="8" width="8" style="3850" customWidth="1"/>
    <col min="9" max="9" width="11" style="2488" customWidth="1"/>
    <col min="10" max="10" width="4.5703125" style="2488" customWidth="1"/>
    <col min="11" max="11" width="5.140625" style="2488" customWidth="1"/>
    <col min="12" max="12" width="4.85546875" style="2488" customWidth="1"/>
    <col min="13" max="13" width="12.42578125" style="2488" customWidth="1"/>
    <col min="14" max="17" width="10.42578125" style="2488" customWidth="1"/>
    <col min="18" max="18" width="10.42578125" style="3850" customWidth="1"/>
    <col min="19" max="19" width="10.42578125" style="2488" customWidth="1"/>
    <col min="20" max="20" width="4.5703125" style="2488" customWidth="1"/>
    <col min="21" max="21" width="8" style="2601" customWidth="1"/>
    <col min="22" max="16384" width="0" style="2488" hidden="1"/>
  </cols>
  <sheetData>
    <row r="1" spans="1:21" s="3610" customFormat="1">
      <c r="A1" s="3708">
        <v>98</v>
      </c>
      <c r="B1" s="3708"/>
      <c r="C1" s="3708"/>
      <c r="D1" s="3708"/>
      <c r="E1" s="3708"/>
      <c r="F1" s="3709"/>
      <c r="G1" s="4235" t="str">
        <f>'PTC 710'!R46</f>
        <v>Road Initials:  BNSF      Year 2017</v>
      </c>
      <c r="H1" s="4235"/>
      <c r="I1" s="4235"/>
      <c r="J1" s="4235"/>
      <c r="K1" s="4236" t="str">
        <f>G1</f>
        <v>Road Initials:  BNSF      Year 2017</v>
      </c>
      <c r="L1" s="4236"/>
      <c r="M1" s="4236"/>
      <c r="N1" s="4236"/>
      <c r="O1" s="3708"/>
      <c r="P1" s="3708"/>
      <c r="Q1" s="3708"/>
      <c r="R1" s="3710"/>
      <c r="S1" s="3708"/>
      <c r="T1" s="3711">
        <v>99</v>
      </c>
      <c r="U1" s="3694"/>
    </row>
    <row r="2" spans="1:21" ht="14.25" customHeight="1">
      <c r="A2" s="2511" t="s">
        <v>3086</v>
      </c>
      <c r="B2" s="2512"/>
      <c r="C2" s="2512"/>
      <c r="D2" s="2512"/>
      <c r="E2" s="2512"/>
      <c r="F2" s="2512"/>
      <c r="G2" s="2512"/>
      <c r="H2" s="3712"/>
      <c r="I2" s="2512"/>
      <c r="J2" s="2513"/>
      <c r="K2" s="2508" t="s">
        <v>3086</v>
      </c>
      <c r="L2" s="2512"/>
      <c r="M2" s="2512"/>
      <c r="N2" s="2512"/>
      <c r="O2" s="2512"/>
      <c r="P2" s="2512"/>
      <c r="Q2" s="2512"/>
      <c r="R2" s="3712"/>
      <c r="S2" s="2512"/>
      <c r="T2" s="2513"/>
    </row>
    <row r="3" spans="1:21" ht="10.5" customHeight="1">
      <c r="A3" s="2511"/>
      <c r="B3" s="2512"/>
      <c r="C3" s="2512"/>
      <c r="D3" s="2512"/>
      <c r="E3" s="2512"/>
      <c r="F3" s="2512"/>
      <c r="G3" s="2512"/>
      <c r="H3" s="3712"/>
      <c r="I3" s="2512"/>
      <c r="J3" s="2513"/>
      <c r="K3" s="2511"/>
      <c r="L3" s="2512"/>
      <c r="M3" s="2512"/>
      <c r="N3" s="2512"/>
      <c r="O3" s="2512"/>
      <c r="P3" s="2512"/>
      <c r="Q3" s="2512"/>
      <c r="R3" s="3712"/>
      <c r="S3" s="2512"/>
      <c r="T3" s="2513"/>
    </row>
    <row r="4" spans="1:21" ht="10.5" customHeight="1">
      <c r="A4" s="3713"/>
      <c r="B4" s="3714" t="s">
        <v>2477</v>
      </c>
      <c r="C4" s="3714"/>
      <c r="D4" s="3714"/>
      <c r="E4" s="3714"/>
      <c r="F4" s="3714"/>
      <c r="G4" s="3714"/>
      <c r="H4" s="3715"/>
      <c r="I4" s="3714"/>
      <c r="J4" s="3716"/>
      <c r="K4" s="3713"/>
      <c r="L4" s="3714"/>
      <c r="M4" s="3714"/>
      <c r="N4" s="3714"/>
      <c r="O4" s="3714"/>
      <c r="P4" s="3714"/>
      <c r="Q4" s="3714"/>
      <c r="R4" s="3715"/>
      <c r="S4" s="3714"/>
      <c r="T4" s="3716"/>
    </row>
    <row r="5" spans="1:21" ht="10.5" customHeight="1">
      <c r="A5" s="3713"/>
      <c r="B5" s="3717" t="s">
        <v>644</v>
      </c>
      <c r="C5" s="3714" t="s">
        <v>2478</v>
      </c>
      <c r="D5" s="3714"/>
      <c r="E5" s="3714"/>
      <c r="F5" s="3714"/>
      <c r="G5" s="3714"/>
      <c r="H5" s="3715"/>
      <c r="I5" s="3714"/>
      <c r="J5" s="3716"/>
      <c r="K5" s="3713"/>
      <c r="L5" s="3717" t="s">
        <v>651</v>
      </c>
      <c r="M5" s="3714" t="s">
        <v>2479</v>
      </c>
      <c r="N5" s="3714"/>
      <c r="O5" s="3714"/>
      <c r="P5" s="3714"/>
      <c r="Q5" s="3714"/>
      <c r="R5" s="3715"/>
      <c r="S5" s="3714"/>
      <c r="T5" s="3716"/>
    </row>
    <row r="6" spans="1:21" ht="10.5" customHeight="1">
      <c r="A6" s="3713"/>
      <c r="B6" s="3717" t="s">
        <v>647</v>
      </c>
      <c r="C6" s="3714" t="s">
        <v>2480</v>
      </c>
      <c r="D6" s="3714"/>
      <c r="E6" s="3714"/>
      <c r="F6" s="3714"/>
      <c r="G6" s="3714"/>
      <c r="H6" s="3715"/>
      <c r="I6" s="3714"/>
      <c r="J6" s="3716"/>
      <c r="K6" s="3713"/>
      <c r="L6" s="3714" t="s">
        <v>2481</v>
      </c>
      <c r="M6" s="3714"/>
      <c r="N6" s="3714"/>
      <c r="O6" s="3714"/>
      <c r="P6" s="3714"/>
      <c r="Q6" s="3714"/>
      <c r="R6" s="3715"/>
      <c r="S6" s="3714"/>
      <c r="T6" s="3716"/>
    </row>
    <row r="7" spans="1:21" ht="10.5" customHeight="1">
      <c r="A7" s="3713"/>
      <c r="B7" s="3714" t="s">
        <v>2482</v>
      </c>
      <c r="C7" s="3714"/>
      <c r="D7" s="3714"/>
      <c r="E7" s="3714"/>
      <c r="F7" s="3714"/>
      <c r="G7" s="3714"/>
      <c r="H7" s="3715"/>
      <c r="I7" s="3714"/>
      <c r="J7" s="3716"/>
      <c r="K7" s="3713"/>
      <c r="L7" s="3714" t="s">
        <v>2483</v>
      </c>
      <c r="M7" s="3714"/>
      <c r="N7" s="3714"/>
      <c r="O7" s="3714"/>
      <c r="P7" s="3714"/>
      <c r="Q7" s="3714"/>
      <c r="R7" s="3715"/>
      <c r="S7" s="3714"/>
      <c r="T7" s="3716"/>
    </row>
    <row r="8" spans="1:21" ht="10.5" customHeight="1">
      <c r="A8" s="3713"/>
      <c r="B8" s="3717" t="s">
        <v>649</v>
      </c>
      <c r="C8" s="3714" t="s">
        <v>2484</v>
      </c>
      <c r="D8" s="3714"/>
      <c r="E8" s="3714"/>
      <c r="F8" s="3714"/>
      <c r="G8" s="3714"/>
      <c r="H8" s="3715"/>
      <c r="I8" s="3714"/>
      <c r="J8" s="3716"/>
      <c r="K8" s="3713"/>
      <c r="L8" s="3717" t="s">
        <v>654</v>
      </c>
      <c r="M8" s="3714" t="s">
        <v>2485</v>
      </c>
      <c r="N8" s="3714"/>
      <c r="O8" s="3714"/>
      <c r="P8" s="3714"/>
      <c r="Q8" s="3714"/>
      <c r="R8" s="3715"/>
      <c r="S8" s="3714"/>
      <c r="T8" s="3716"/>
    </row>
    <row r="9" spans="1:21" ht="10.5" customHeight="1">
      <c r="A9" s="3713"/>
      <c r="B9" s="3714" t="s">
        <v>2486</v>
      </c>
      <c r="C9" s="3714"/>
      <c r="D9" s="3714"/>
      <c r="E9" s="3714"/>
      <c r="F9" s="3714"/>
      <c r="G9" s="3714"/>
      <c r="H9" s="3715"/>
      <c r="I9" s="3714"/>
      <c r="J9" s="3716"/>
      <c r="K9" s="3713"/>
      <c r="L9" s="3714" t="s">
        <v>2487</v>
      </c>
      <c r="M9" s="3714"/>
      <c r="N9" s="3714"/>
      <c r="O9" s="3714"/>
      <c r="P9" s="3714"/>
      <c r="Q9" s="3714"/>
      <c r="R9" s="3715"/>
      <c r="S9" s="3714"/>
      <c r="T9" s="3716"/>
    </row>
    <row r="10" spans="1:21" ht="10.5" customHeight="1">
      <c r="A10" s="3713"/>
      <c r="B10" s="3714" t="s">
        <v>2488</v>
      </c>
      <c r="C10" s="3714"/>
      <c r="D10" s="3714"/>
      <c r="E10" s="3714"/>
      <c r="F10" s="3714"/>
      <c r="G10" s="3714"/>
      <c r="H10" s="3715"/>
      <c r="I10" s="3714"/>
      <c r="J10" s="3716"/>
      <c r="K10" s="3713"/>
      <c r="L10" s="3714"/>
      <c r="M10" s="3714"/>
      <c r="N10" s="3714"/>
      <c r="O10" s="3714"/>
      <c r="P10" s="3714"/>
      <c r="Q10" s="3714"/>
      <c r="R10" s="3715"/>
      <c r="S10" s="3714"/>
      <c r="T10" s="3716"/>
    </row>
    <row r="11" spans="1:21" ht="10.5" customHeight="1">
      <c r="A11" s="3718"/>
      <c r="B11" s="3719"/>
      <c r="C11" s="3719"/>
      <c r="D11" s="3719"/>
      <c r="E11" s="3719"/>
      <c r="F11" s="3719"/>
      <c r="G11" s="3719"/>
      <c r="H11" s="3720"/>
      <c r="I11" s="3719"/>
      <c r="J11" s="3721"/>
      <c r="K11" s="3718"/>
      <c r="L11" s="3719"/>
      <c r="M11" s="3719"/>
      <c r="N11" s="3719"/>
      <c r="O11" s="3719"/>
      <c r="P11" s="3719"/>
      <c r="Q11" s="3719"/>
      <c r="R11" s="3720"/>
      <c r="S11" s="3719"/>
      <c r="T11" s="3721"/>
    </row>
    <row r="12" spans="1:21">
      <c r="A12" s="3722" t="s">
        <v>2489</v>
      </c>
      <c r="B12" s="3723"/>
      <c r="C12" s="3723"/>
      <c r="D12" s="3723"/>
      <c r="E12" s="3723"/>
      <c r="F12" s="3723"/>
      <c r="G12" s="3723"/>
      <c r="H12" s="3724"/>
      <c r="I12" s="3723"/>
      <c r="J12" s="3725"/>
      <c r="K12" s="3726" t="s">
        <v>2489</v>
      </c>
      <c r="L12" s="2576"/>
      <c r="M12" s="2576"/>
      <c r="N12" s="2576"/>
      <c r="O12" s="2576"/>
      <c r="P12" s="2576"/>
      <c r="Q12" s="2576"/>
      <c r="R12" s="3727"/>
      <c r="S12" s="2576"/>
      <c r="T12" s="3728"/>
    </row>
    <row r="13" spans="1:21" ht="11.25" customHeight="1">
      <c r="A13" s="3729"/>
      <c r="B13" s="2574"/>
      <c r="C13" s="2574"/>
      <c r="D13" s="3730" t="s">
        <v>2490</v>
      </c>
      <c r="E13" s="3731"/>
      <c r="F13" s="3732" t="s">
        <v>2491</v>
      </c>
      <c r="G13" s="2576"/>
      <c r="H13" s="3727"/>
      <c r="I13" s="2576"/>
      <c r="J13" s="3733"/>
      <c r="K13" s="3729"/>
      <c r="L13" s="2574"/>
      <c r="M13" s="2579" t="s">
        <v>2492</v>
      </c>
      <c r="N13" s="3734" t="s">
        <v>2493</v>
      </c>
      <c r="O13" s="3735"/>
      <c r="P13" s="3735"/>
      <c r="Q13" s="3735"/>
      <c r="R13" s="3736"/>
      <c r="S13" s="3735"/>
      <c r="T13" s="3737"/>
    </row>
    <row r="14" spans="1:21" ht="11.25" customHeight="1">
      <c r="A14" s="3729"/>
      <c r="B14" s="2574"/>
      <c r="C14" s="2574"/>
      <c r="D14" s="3732" t="s">
        <v>2494</v>
      </c>
      <c r="E14" s="3738"/>
      <c r="F14" s="3734" t="s">
        <v>2495</v>
      </c>
      <c r="G14" s="3735"/>
      <c r="H14" s="3736"/>
      <c r="I14" s="3735"/>
      <c r="J14" s="3733"/>
      <c r="K14" s="3729"/>
      <c r="L14" s="2574"/>
      <c r="M14" s="2582" t="s">
        <v>2496</v>
      </c>
      <c r="N14" s="3739"/>
      <c r="O14" s="3739"/>
      <c r="P14" s="3740" t="s">
        <v>2497</v>
      </c>
      <c r="Q14" s="3741"/>
      <c r="R14" s="3742"/>
      <c r="S14" s="3739"/>
      <c r="T14" s="3743"/>
    </row>
    <row r="15" spans="1:21" ht="11.25" customHeight="1">
      <c r="A15" s="3729"/>
      <c r="B15" s="2574"/>
      <c r="C15" s="2574"/>
      <c r="D15" s="2577"/>
      <c r="E15" s="2577"/>
      <c r="F15" s="2577"/>
      <c r="G15" s="2577"/>
      <c r="H15" s="3744" t="s">
        <v>2377</v>
      </c>
      <c r="I15" s="2577" t="s">
        <v>2498</v>
      </c>
      <c r="J15" s="3745"/>
      <c r="K15" s="3746"/>
      <c r="L15" s="2577"/>
      <c r="M15" s="2579" t="s">
        <v>2374</v>
      </c>
      <c r="N15" s="2577"/>
      <c r="O15" s="2577"/>
      <c r="P15" s="3730" t="s">
        <v>2238</v>
      </c>
      <c r="Q15" s="3731"/>
      <c r="R15" s="3744" t="s">
        <v>2380</v>
      </c>
      <c r="S15" s="2577"/>
      <c r="T15" s="3745"/>
    </row>
    <row r="16" spans="1:21" ht="11.25" customHeight="1">
      <c r="A16" s="3729"/>
      <c r="B16" s="2574"/>
      <c r="C16" s="2574"/>
      <c r="D16" s="2577"/>
      <c r="E16" s="2577"/>
      <c r="F16" s="2577"/>
      <c r="G16" s="2577"/>
      <c r="H16" s="3744" t="s">
        <v>2382</v>
      </c>
      <c r="I16" s="2577" t="s">
        <v>2499</v>
      </c>
      <c r="J16" s="3745"/>
      <c r="K16" s="3746"/>
      <c r="L16" s="2577"/>
      <c r="M16" s="2577" t="s">
        <v>2376</v>
      </c>
      <c r="N16" s="2577"/>
      <c r="O16" s="2577"/>
      <c r="P16" s="3732" t="s">
        <v>2500</v>
      </c>
      <c r="Q16" s="3738"/>
      <c r="R16" s="3744" t="s">
        <v>2501</v>
      </c>
      <c r="S16" s="2577"/>
      <c r="T16" s="3745"/>
    </row>
    <row r="17" spans="1:21" ht="11.25" customHeight="1">
      <c r="A17" s="3729"/>
      <c r="B17" s="2574"/>
      <c r="C17" s="2574"/>
      <c r="D17" s="2577"/>
      <c r="E17" s="2577"/>
      <c r="F17" s="2577" t="s">
        <v>2387</v>
      </c>
      <c r="G17" s="2577" t="s">
        <v>2502</v>
      </c>
      <c r="H17" s="3744" t="s">
        <v>2388</v>
      </c>
      <c r="I17" s="2577" t="s">
        <v>2378</v>
      </c>
      <c r="J17" s="3745"/>
      <c r="K17" s="3746"/>
      <c r="L17" s="2577"/>
      <c r="M17" s="2577" t="s">
        <v>2379</v>
      </c>
      <c r="N17" s="2577"/>
      <c r="O17" s="2577"/>
      <c r="P17" s="3739"/>
      <c r="Q17" s="3739"/>
      <c r="R17" s="3744" t="s">
        <v>2503</v>
      </c>
      <c r="S17" s="2577"/>
      <c r="T17" s="3745"/>
    </row>
    <row r="18" spans="1:21" ht="11.25" customHeight="1">
      <c r="A18" s="3729"/>
      <c r="B18" s="2574"/>
      <c r="C18" s="2577" t="s">
        <v>2504</v>
      </c>
      <c r="D18" s="2577" t="s">
        <v>2505</v>
      </c>
      <c r="E18" s="2577"/>
      <c r="F18" s="2577" t="s">
        <v>2394</v>
      </c>
      <c r="G18" s="2577" t="s">
        <v>2388</v>
      </c>
      <c r="H18" s="3744" t="s">
        <v>2393</v>
      </c>
      <c r="I18" s="2577" t="s">
        <v>2506</v>
      </c>
      <c r="J18" s="3745"/>
      <c r="K18" s="3746"/>
      <c r="L18" s="2577"/>
      <c r="M18" s="2577" t="s">
        <v>2507</v>
      </c>
      <c r="N18" s="2577" t="s">
        <v>1799</v>
      </c>
      <c r="O18" s="2577" t="s">
        <v>2396</v>
      </c>
      <c r="P18" s="2577" t="s">
        <v>2505</v>
      </c>
      <c r="Q18" s="2577"/>
      <c r="R18" s="3744" t="s">
        <v>2508</v>
      </c>
      <c r="S18" s="2577" t="s">
        <v>2396</v>
      </c>
      <c r="T18" s="3745"/>
    </row>
    <row r="19" spans="1:21" ht="11.25" customHeight="1">
      <c r="A19" s="3746" t="s">
        <v>194</v>
      </c>
      <c r="B19" s="2577" t="s">
        <v>303</v>
      </c>
      <c r="C19" s="2577" t="s">
        <v>2404</v>
      </c>
      <c r="D19" s="2577" t="s">
        <v>2270</v>
      </c>
      <c r="E19" s="2577" t="s">
        <v>2509</v>
      </c>
      <c r="F19" s="2577" t="s">
        <v>2510</v>
      </c>
      <c r="G19" s="2577" t="s">
        <v>2392</v>
      </c>
      <c r="H19" s="3744" t="s">
        <v>2511</v>
      </c>
      <c r="I19" s="2577" t="s">
        <v>2512</v>
      </c>
      <c r="J19" s="3745" t="s">
        <v>194</v>
      </c>
      <c r="K19" s="3746" t="s">
        <v>194</v>
      </c>
      <c r="L19" s="2577" t="s">
        <v>303</v>
      </c>
      <c r="M19" s="2577" t="s">
        <v>2513</v>
      </c>
      <c r="N19" s="2577" t="s">
        <v>2404</v>
      </c>
      <c r="O19" s="2577" t="s">
        <v>2400</v>
      </c>
      <c r="P19" s="2577" t="s">
        <v>2270</v>
      </c>
      <c r="Q19" s="2577" t="s">
        <v>2509</v>
      </c>
      <c r="R19" s="3744" t="s">
        <v>2514</v>
      </c>
      <c r="S19" s="2577" t="s">
        <v>2515</v>
      </c>
      <c r="T19" s="3745" t="s">
        <v>194</v>
      </c>
      <c r="U19" s="3747"/>
    </row>
    <row r="20" spans="1:21" ht="11.25" customHeight="1">
      <c r="A20" s="3746" t="s">
        <v>197</v>
      </c>
      <c r="B20" s="2577" t="s">
        <v>307</v>
      </c>
      <c r="C20" s="2577" t="s">
        <v>2516</v>
      </c>
      <c r="D20" s="2577" t="s">
        <v>2517</v>
      </c>
      <c r="E20" s="2577" t="s">
        <v>2518</v>
      </c>
      <c r="F20" s="2577" t="s">
        <v>2519</v>
      </c>
      <c r="G20" s="2577" t="s">
        <v>2520</v>
      </c>
      <c r="H20" s="3744" t="s">
        <v>2521</v>
      </c>
      <c r="I20" s="2577" t="s">
        <v>2513</v>
      </c>
      <c r="J20" s="3745" t="s">
        <v>197</v>
      </c>
      <c r="K20" s="3746" t="s">
        <v>197</v>
      </c>
      <c r="L20" s="2577" t="s">
        <v>307</v>
      </c>
      <c r="M20" s="2577" t="s">
        <v>2403</v>
      </c>
      <c r="N20" s="2577" t="s">
        <v>2410</v>
      </c>
      <c r="O20" s="2577" t="s">
        <v>2408</v>
      </c>
      <c r="P20" s="2577" t="s">
        <v>2517</v>
      </c>
      <c r="Q20" s="2577" t="s">
        <v>2518</v>
      </c>
      <c r="R20" s="3744" t="s">
        <v>2522</v>
      </c>
      <c r="S20" s="2577" t="s">
        <v>2518</v>
      </c>
      <c r="T20" s="3745" t="s">
        <v>197</v>
      </c>
      <c r="U20" s="3747"/>
    </row>
    <row r="21" spans="1:21" ht="11.25" customHeight="1">
      <c r="A21" s="3746"/>
      <c r="B21" s="2577"/>
      <c r="C21" s="2577"/>
      <c r="D21" s="2577"/>
      <c r="E21" s="2577"/>
      <c r="F21" s="2577"/>
      <c r="G21" s="2577"/>
      <c r="H21" s="3744" t="s">
        <v>2409</v>
      </c>
      <c r="I21" s="2577" t="s">
        <v>2520</v>
      </c>
      <c r="J21" s="3745"/>
      <c r="K21" s="3746"/>
      <c r="L21" s="2577"/>
      <c r="M21" s="2577" t="s">
        <v>2378</v>
      </c>
      <c r="N21" s="2577"/>
      <c r="O21" s="2577"/>
      <c r="P21" s="2574"/>
      <c r="Q21" s="2574"/>
      <c r="R21" s="3744"/>
      <c r="S21" s="2577"/>
      <c r="T21" s="3745"/>
      <c r="U21" s="3747"/>
    </row>
    <row r="22" spans="1:21" ht="11.25" customHeight="1" thickBot="1">
      <c r="A22" s="3748"/>
      <c r="B22" s="2581"/>
      <c r="C22" s="2582" t="s">
        <v>206</v>
      </c>
      <c r="D22" s="2577" t="s">
        <v>207</v>
      </c>
      <c r="E22" s="2577" t="s">
        <v>208</v>
      </c>
      <c r="F22" s="2577" t="s">
        <v>209</v>
      </c>
      <c r="G22" s="2577" t="s">
        <v>210</v>
      </c>
      <c r="H22" s="3744" t="s">
        <v>211</v>
      </c>
      <c r="I22" s="2577" t="s">
        <v>958</v>
      </c>
      <c r="J22" s="3749"/>
      <c r="K22" s="3748"/>
      <c r="L22" s="2581"/>
      <c r="M22" s="2582" t="s">
        <v>959</v>
      </c>
      <c r="N22" s="2582" t="s">
        <v>960</v>
      </c>
      <c r="O22" s="2582" t="s">
        <v>961</v>
      </c>
      <c r="P22" s="2582" t="s">
        <v>962</v>
      </c>
      <c r="Q22" s="2582" t="s">
        <v>963</v>
      </c>
      <c r="R22" s="3750" t="s">
        <v>2523</v>
      </c>
      <c r="S22" s="2582" t="s">
        <v>2524</v>
      </c>
      <c r="T22" s="3751"/>
      <c r="U22" s="3747"/>
    </row>
    <row r="23" spans="1:21" ht="11.25" customHeight="1">
      <c r="A23" s="3729"/>
      <c r="B23" s="2574"/>
      <c r="C23" s="3752" t="s">
        <v>1810</v>
      </c>
      <c r="D23" s="3753"/>
      <c r="E23" s="3754"/>
      <c r="F23" s="3754" t="s">
        <v>2525</v>
      </c>
      <c r="G23" s="3754"/>
      <c r="H23" s="3755"/>
      <c r="I23" s="3756"/>
      <c r="J23" s="3716"/>
      <c r="K23" s="3729"/>
      <c r="L23" s="2574"/>
      <c r="M23" s="3757"/>
      <c r="N23" s="3758"/>
      <c r="O23" s="3758"/>
      <c r="P23" s="3758"/>
      <c r="Q23" s="3758"/>
      <c r="R23" s="3759"/>
      <c r="S23" s="3760"/>
      <c r="T23" s="3733"/>
    </row>
    <row r="24" spans="1:21" ht="11.25" customHeight="1">
      <c r="A24" s="3746">
        <v>36</v>
      </c>
      <c r="B24" s="2574"/>
      <c r="C24" s="2498" t="s">
        <v>2526</v>
      </c>
      <c r="D24" s="3761"/>
      <c r="E24" s="3762"/>
      <c r="F24" s="3762"/>
      <c r="G24" s="3762"/>
      <c r="H24" s="3763"/>
      <c r="I24" s="3764"/>
      <c r="J24" s="3765"/>
      <c r="K24" s="3746"/>
      <c r="L24" s="3762"/>
      <c r="M24" s="3766"/>
      <c r="N24" s="3762"/>
      <c r="O24" s="3762"/>
      <c r="P24" s="3762"/>
      <c r="Q24" s="3762"/>
      <c r="R24" s="3763"/>
      <c r="S24" s="3767"/>
      <c r="T24" s="3745">
        <v>36</v>
      </c>
      <c r="U24" s="3768"/>
    </row>
    <row r="25" spans="1:21" ht="11.25" customHeight="1">
      <c r="A25" s="3748"/>
      <c r="B25" s="2581"/>
      <c r="C25" s="2502" t="s">
        <v>2527</v>
      </c>
      <c r="D25" s="3769"/>
      <c r="E25" s="3770"/>
      <c r="F25" s="3770"/>
      <c r="G25" s="3770"/>
      <c r="H25" s="3770"/>
      <c r="I25" s="3771"/>
      <c r="J25" s="3772">
        <v>36</v>
      </c>
      <c r="K25" s="3773">
        <v>36</v>
      </c>
      <c r="L25" s="2581"/>
      <c r="M25" s="3774">
        <f>SUM(D25:I25)-P25</f>
        <v>0</v>
      </c>
      <c r="N25" s="3770"/>
      <c r="O25" s="3770"/>
      <c r="P25" s="3775">
        <f>N25+O25</f>
        <v>0</v>
      </c>
      <c r="Q25" s="3770"/>
      <c r="R25" s="3770"/>
      <c r="S25" s="3776"/>
      <c r="T25" s="3749"/>
      <c r="U25" s="3678"/>
    </row>
    <row r="26" spans="1:21" ht="11.25" customHeight="1">
      <c r="A26" s="3729"/>
      <c r="B26" s="2574"/>
      <c r="C26" s="2498" t="s">
        <v>2528</v>
      </c>
      <c r="D26" s="3761"/>
      <c r="E26" s="3762"/>
      <c r="F26" s="3762"/>
      <c r="G26" s="3762"/>
      <c r="H26" s="3762"/>
      <c r="I26" s="3764"/>
      <c r="J26" s="3716"/>
      <c r="K26" s="3729"/>
      <c r="L26" s="2574"/>
      <c r="M26" s="3766"/>
      <c r="N26" s="3762"/>
      <c r="O26" s="3762"/>
      <c r="P26" s="3777"/>
      <c r="Q26" s="3762"/>
      <c r="R26" s="3762"/>
      <c r="S26" s="3767"/>
      <c r="T26" s="3733"/>
      <c r="U26" s="3678"/>
    </row>
    <row r="27" spans="1:21" ht="11.25" customHeight="1">
      <c r="A27" s="3746" t="s">
        <v>2529</v>
      </c>
      <c r="B27" s="2574"/>
      <c r="C27" s="2498" t="s">
        <v>2530</v>
      </c>
      <c r="D27" s="3761"/>
      <c r="E27" s="3762"/>
      <c r="F27" s="3762"/>
      <c r="G27" s="3762"/>
      <c r="H27" s="3762"/>
      <c r="I27" s="3764"/>
      <c r="J27" s="3765"/>
      <c r="K27" s="3746"/>
      <c r="L27" s="2574"/>
      <c r="M27" s="3766"/>
      <c r="N27" s="3762"/>
      <c r="O27" s="3762"/>
      <c r="P27" s="3777"/>
      <c r="Q27" s="3762"/>
      <c r="R27" s="3762"/>
      <c r="S27" s="3767"/>
      <c r="T27" s="3745"/>
      <c r="U27" s="3768"/>
    </row>
    <row r="28" spans="1:21" ht="11.25" customHeight="1">
      <c r="A28" s="3748"/>
      <c r="B28" s="2581"/>
      <c r="C28" s="2502" t="s">
        <v>2531</v>
      </c>
      <c r="D28" s="3769"/>
      <c r="E28" s="3770"/>
      <c r="F28" s="3770"/>
      <c r="G28" s="3770"/>
      <c r="H28" s="3770"/>
      <c r="I28" s="3771"/>
      <c r="J28" s="3772" t="s">
        <v>2529</v>
      </c>
      <c r="K28" s="3773" t="s">
        <v>2529</v>
      </c>
      <c r="L28" s="2581"/>
      <c r="M28" s="3774">
        <f>SUM(D28:I28)-P28</f>
        <v>0</v>
      </c>
      <c r="N28" s="3770"/>
      <c r="O28" s="3770"/>
      <c r="P28" s="3775">
        <f>N28+O28</f>
        <v>0</v>
      </c>
      <c r="Q28" s="3770"/>
      <c r="R28" s="3770"/>
      <c r="S28" s="3776"/>
      <c r="T28" s="3751" t="s">
        <v>2529</v>
      </c>
      <c r="U28" s="3768"/>
    </row>
    <row r="29" spans="1:21" ht="11.25" customHeight="1">
      <c r="A29" s="3729"/>
      <c r="B29" s="2574"/>
      <c r="C29" s="2498" t="s">
        <v>2532</v>
      </c>
      <c r="D29" s="3761"/>
      <c r="E29" s="3762"/>
      <c r="F29" s="3762"/>
      <c r="G29" s="3762"/>
      <c r="H29" s="3762"/>
      <c r="I29" s="3764"/>
      <c r="J29" s="3716"/>
      <c r="K29" s="3729"/>
      <c r="L29" s="2574"/>
      <c r="M29" s="3766"/>
      <c r="N29" s="3762"/>
      <c r="O29" s="3762"/>
      <c r="P29" s="3777"/>
      <c r="Q29" s="3762"/>
      <c r="R29" s="3762"/>
      <c r="S29" s="3767"/>
      <c r="T29" s="3733"/>
      <c r="U29" s="3678"/>
    </row>
    <row r="30" spans="1:21" ht="11.25" customHeight="1">
      <c r="A30" s="3773" t="s">
        <v>2533</v>
      </c>
      <c r="B30" s="2581"/>
      <c r="C30" s="2502" t="s">
        <v>2534</v>
      </c>
      <c r="D30" s="3769"/>
      <c r="E30" s="3770"/>
      <c r="F30" s="3770"/>
      <c r="G30" s="3778"/>
      <c r="H30" s="3779"/>
      <c r="I30" s="3771"/>
      <c r="J30" s="3772" t="s">
        <v>2533</v>
      </c>
      <c r="K30" s="3773" t="s">
        <v>2533</v>
      </c>
      <c r="L30" s="2581"/>
      <c r="M30" s="3774">
        <f>SUM(D30:I30)-P30</f>
        <v>0</v>
      </c>
      <c r="N30" s="3770"/>
      <c r="O30" s="3770"/>
      <c r="P30" s="3775">
        <f>N30+O30</f>
        <v>0</v>
      </c>
      <c r="Q30" s="3770"/>
      <c r="R30" s="3770"/>
      <c r="S30" s="3776"/>
      <c r="T30" s="3751" t="s">
        <v>2533</v>
      </c>
      <c r="U30" s="3768"/>
    </row>
    <row r="31" spans="1:21" ht="11.25" customHeight="1">
      <c r="A31" s="3729"/>
      <c r="B31" s="2574"/>
      <c r="C31" s="2498" t="s">
        <v>2535</v>
      </c>
      <c r="D31" s="3761"/>
      <c r="E31" s="3762"/>
      <c r="F31" s="3762"/>
      <c r="G31" s="3762"/>
      <c r="H31" s="3762"/>
      <c r="I31" s="3764"/>
      <c r="J31" s="3716"/>
      <c r="K31" s="3729"/>
      <c r="L31" s="2574"/>
      <c r="M31" s="3766"/>
      <c r="N31" s="3762"/>
      <c r="O31" s="3762"/>
      <c r="P31" s="3777"/>
      <c r="Q31" s="3762"/>
      <c r="R31" s="3762"/>
      <c r="S31" s="3767"/>
      <c r="T31" s="3733"/>
      <c r="U31" s="3678"/>
    </row>
    <row r="32" spans="1:21" ht="11.25" customHeight="1">
      <c r="A32" s="3746" t="s">
        <v>2536</v>
      </c>
      <c r="B32" s="2574"/>
      <c r="C32" s="2498" t="s">
        <v>2537</v>
      </c>
      <c r="D32" s="3761"/>
      <c r="E32" s="3762"/>
      <c r="F32" s="3762"/>
      <c r="G32" s="3762"/>
      <c r="H32" s="3762"/>
      <c r="I32" s="3764"/>
      <c r="J32" s="3765"/>
      <c r="K32" s="3746"/>
      <c r="L32" s="2574"/>
      <c r="M32" s="3766"/>
      <c r="N32" s="3762"/>
      <c r="O32" s="3762"/>
      <c r="P32" s="3777"/>
      <c r="Q32" s="3762"/>
      <c r="R32" s="3762"/>
      <c r="S32" s="3767"/>
      <c r="T32" s="3745"/>
      <c r="U32" s="3768"/>
    </row>
    <row r="33" spans="1:21" ht="11.25" customHeight="1">
      <c r="A33" s="3748"/>
      <c r="B33" s="2581"/>
      <c r="C33" s="2502" t="s">
        <v>2538</v>
      </c>
      <c r="D33" s="3769"/>
      <c r="E33" s="3770"/>
      <c r="F33" s="3770"/>
      <c r="G33" s="3770"/>
      <c r="H33" s="3770"/>
      <c r="I33" s="3771"/>
      <c r="J33" s="3772" t="s">
        <v>2536</v>
      </c>
      <c r="K33" s="3773" t="s">
        <v>2536</v>
      </c>
      <c r="L33" s="2581"/>
      <c r="M33" s="3774">
        <f>SUM(D33:I33)-P33</f>
        <v>0</v>
      </c>
      <c r="N33" s="3770"/>
      <c r="O33" s="3770"/>
      <c r="P33" s="3775">
        <f>N33+O33</f>
        <v>0</v>
      </c>
      <c r="Q33" s="3770"/>
      <c r="R33" s="3770"/>
      <c r="S33" s="3776"/>
      <c r="T33" s="3751" t="s">
        <v>2536</v>
      </c>
      <c r="U33" s="3678"/>
    </row>
    <row r="34" spans="1:21" ht="11.25" customHeight="1">
      <c r="A34" s="3729"/>
      <c r="B34" s="2574"/>
      <c r="C34" s="2498" t="s">
        <v>2539</v>
      </c>
      <c r="D34" s="3761"/>
      <c r="E34" s="3762"/>
      <c r="F34" s="3762"/>
      <c r="G34" s="3762"/>
      <c r="H34" s="3762"/>
      <c r="I34" s="3764"/>
      <c r="J34" s="3716"/>
      <c r="K34" s="3729"/>
      <c r="L34" s="2574"/>
      <c r="M34" s="3766"/>
      <c r="N34" s="3762"/>
      <c r="O34" s="3762"/>
      <c r="P34" s="3777"/>
      <c r="Q34" s="3762"/>
      <c r="R34" s="3762"/>
      <c r="S34" s="3767"/>
      <c r="T34" s="3733"/>
      <c r="U34" s="3678"/>
    </row>
    <row r="35" spans="1:21" ht="11.25" customHeight="1">
      <c r="A35" s="3773" t="s">
        <v>2540</v>
      </c>
      <c r="B35" s="2581"/>
      <c r="C35" s="2502" t="s">
        <v>2541</v>
      </c>
      <c r="D35" s="3769"/>
      <c r="E35" s="3770"/>
      <c r="F35" s="3770"/>
      <c r="G35" s="3770"/>
      <c r="H35" s="3770"/>
      <c r="I35" s="3771"/>
      <c r="J35" s="3772" t="s">
        <v>2540</v>
      </c>
      <c r="K35" s="3773" t="s">
        <v>2540</v>
      </c>
      <c r="L35" s="2581"/>
      <c r="M35" s="3774">
        <f>SUM(D35:I35)-P35</f>
        <v>0</v>
      </c>
      <c r="N35" s="3770"/>
      <c r="O35" s="3770"/>
      <c r="P35" s="3775">
        <f>N35+O35</f>
        <v>0</v>
      </c>
      <c r="Q35" s="3770"/>
      <c r="R35" s="3770"/>
      <c r="S35" s="3776"/>
      <c r="T35" s="3751" t="s">
        <v>2540</v>
      </c>
      <c r="U35" s="3768"/>
    </row>
    <row r="36" spans="1:21" ht="11.25" customHeight="1">
      <c r="A36" s="3729"/>
      <c r="B36" s="2574"/>
      <c r="C36" s="2498" t="s">
        <v>2542</v>
      </c>
      <c r="D36" s="3761"/>
      <c r="E36" s="3762"/>
      <c r="F36" s="3762"/>
      <c r="G36" s="3762"/>
      <c r="H36" s="3762"/>
      <c r="I36" s="3764"/>
      <c r="J36" s="3716"/>
      <c r="K36" s="3729"/>
      <c r="L36" s="2574"/>
      <c r="M36" s="3766"/>
      <c r="N36" s="3762"/>
      <c r="O36" s="3762"/>
      <c r="P36" s="3777"/>
      <c r="Q36" s="3762"/>
      <c r="R36" s="3762"/>
      <c r="S36" s="3767"/>
      <c r="T36" s="3733"/>
      <c r="U36" s="3678"/>
    </row>
    <row r="37" spans="1:21" ht="11.25" customHeight="1">
      <c r="A37" s="3773" t="s">
        <v>2543</v>
      </c>
      <c r="B37" s="2581"/>
      <c r="C37" s="2502" t="s">
        <v>2544</v>
      </c>
      <c r="D37" s="3769"/>
      <c r="E37" s="3770"/>
      <c r="F37" s="3770"/>
      <c r="G37" s="3770"/>
      <c r="H37" s="3770"/>
      <c r="I37" s="3771"/>
      <c r="J37" s="3772" t="s">
        <v>2543</v>
      </c>
      <c r="K37" s="3773" t="s">
        <v>2543</v>
      </c>
      <c r="L37" s="2581"/>
      <c r="M37" s="3774">
        <f>SUM(D37:I37)-P37</f>
        <v>0</v>
      </c>
      <c r="N37" s="3770"/>
      <c r="O37" s="3770"/>
      <c r="P37" s="3775">
        <f>N37+O37</f>
        <v>0</v>
      </c>
      <c r="Q37" s="3770"/>
      <c r="R37" s="3770"/>
      <c r="S37" s="3776"/>
      <c r="T37" s="3751" t="s">
        <v>2543</v>
      </c>
      <c r="U37" s="3768"/>
    </row>
    <row r="38" spans="1:21" ht="11.25" customHeight="1">
      <c r="A38" s="3729"/>
      <c r="B38" s="2574"/>
      <c r="C38" s="2498" t="s">
        <v>2545</v>
      </c>
      <c r="D38" s="3761"/>
      <c r="E38" s="3762"/>
      <c r="F38" s="3762"/>
      <c r="G38" s="3762"/>
      <c r="H38" s="3762"/>
      <c r="I38" s="3764"/>
      <c r="J38" s="3716"/>
      <c r="K38" s="3729"/>
      <c r="L38" s="2574"/>
      <c r="M38" s="3766"/>
      <c r="N38" s="3762"/>
      <c r="O38" s="3762"/>
      <c r="P38" s="3777"/>
      <c r="Q38" s="3762"/>
      <c r="R38" s="3762"/>
      <c r="S38" s="3767"/>
      <c r="T38" s="3733"/>
      <c r="U38" s="3678"/>
    </row>
    <row r="39" spans="1:21" ht="11.25" customHeight="1">
      <c r="A39" s="3773" t="s">
        <v>2546</v>
      </c>
      <c r="B39" s="2581"/>
      <c r="C39" s="2502" t="s">
        <v>2547</v>
      </c>
      <c r="D39" s="3769"/>
      <c r="E39" s="3770"/>
      <c r="F39" s="3770"/>
      <c r="G39" s="3770"/>
      <c r="H39" s="3770"/>
      <c r="I39" s="3771"/>
      <c r="J39" s="3772" t="s">
        <v>2546</v>
      </c>
      <c r="K39" s="3773" t="s">
        <v>2546</v>
      </c>
      <c r="L39" s="2581"/>
      <c r="M39" s="3774">
        <f>SUM(D39:I39)-P39</f>
        <v>0</v>
      </c>
      <c r="N39" s="3770"/>
      <c r="O39" s="3770"/>
      <c r="P39" s="3775">
        <f>N39+O39</f>
        <v>0</v>
      </c>
      <c r="Q39" s="3770"/>
      <c r="R39" s="3770"/>
      <c r="S39" s="3776"/>
      <c r="T39" s="3751" t="s">
        <v>2546</v>
      </c>
      <c r="U39" s="3768"/>
    </row>
    <row r="40" spans="1:21" ht="11.25" customHeight="1">
      <c r="A40" s="3729"/>
      <c r="B40" s="2574"/>
      <c r="C40" s="2498" t="s">
        <v>2548</v>
      </c>
      <c r="D40" s="3761"/>
      <c r="E40" s="3762"/>
      <c r="F40" s="3762"/>
      <c r="G40" s="3762"/>
      <c r="H40" s="3762"/>
      <c r="I40" s="3764"/>
      <c r="J40" s="3716"/>
      <c r="K40" s="3729"/>
      <c r="L40" s="2574"/>
      <c r="M40" s="3766"/>
      <c r="N40" s="3762"/>
      <c r="O40" s="3762"/>
      <c r="P40" s="3777"/>
      <c r="Q40" s="3762"/>
      <c r="R40" s="3762"/>
      <c r="S40" s="3767"/>
      <c r="T40" s="3733"/>
      <c r="U40" s="3678"/>
    </row>
    <row r="41" spans="1:21" ht="11.25" customHeight="1">
      <c r="A41" s="3773" t="s">
        <v>2549</v>
      </c>
      <c r="B41" s="2581"/>
      <c r="C41" s="2502" t="s">
        <v>2550</v>
      </c>
      <c r="D41" s="3769"/>
      <c r="E41" s="3770"/>
      <c r="F41" s="3770"/>
      <c r="G41" s="3770"/>
      <c r="H41" s="3770"/>
      <c r="I41" s="3771"/>
      <c r="J41" s="3772" t="s">
        <v>2549</v>
      </c>
      <c r="K41" s="3773" t="s">
        <v>2549</v>
      </c>
      <c r="L41" s="2581"/>
      <c r="M41" s="3774">
        <f>SUM(D41:I41)-P41</f>
        <v>0</v>
      </c>
      <c r="N41" s="3770"/>
      <c r="O41" s="3770"/>
      <c r="P41" s="3775">
        <f>N41+O41</f>
        <v>0</v>
      </c>
      <c r="Q41" s="3770"/>
      <c r="R41" s="3770"/>
      <c r="S41" s="3776"/>
      <c r="T41" s="3751" t="s">
        <v>2549</v>
      </c>
      <c r="U41" s="3768"/>
    </row>
    <row r="42" spans="1:21" ht="11.25" customHeight="1">
      <c r="A42" s="3729"/>
      <c r="B42" s="2574"/>
      <c r="C42" s="2498" t="s">
        <v>2551</v>
      </c>
      <c r="D42" s="3761"/>
      <c r="E42" s="3762"/>
      <c r="F42" s="3762"/>
      <c r="G42" s="3762"/>
      <c r="H42" s="3762"/>
      <c r="I42" s="3764"/>
      <c r="J42" s="3716"/>
      <c r="K42" s="3729"/>
      <c r="L42" s="2574"/>
      <c r="M42" s="3766"/>
      <c r="N42" s="3762"/>
      <c r="O42" s="3762"/>
      <c r="P42" s="3777"/>
      <c r="Q42" s="3762"/>
      <c r="R42" s="3762"/>
      <c r="S42" s="3767"/>
      <c r="T42" s="3733"/>
      <c r="U42" s="3678"/>
    </row>
    <row r="43" spans="1:21" ht="11.25" customHeight="1">
      <c r="A43" s="3773" t="s">
        <v>2552</v>
      </c>
      <c r="B43" s="2581"/>
      <c r="C43" s="2502" t="s">
        <v>2553</v>
      </c>
      <c r="D43" s="3769"/>
      <c r="E43" s="3770"/>
      <c r="F43" s="3770"/>
      <c r="G43" s="3770"/>
      <c r="H43" s="3770"/>
      <c r="I43" s="3771"/>
      <c r="J43" s="3772" t="s">
        <v>2552</v>
      </c>
      <c r="K43" s="3773" t="s">
        <v>2552</v>
      </c>
      <c r="L43" s="2581"/>
      <c r="M43" s="3774">
        <f>SUM(D43:I43)-P43</f>
        <v>0</v>
      </c>
      <c r="N43" s="3770"/>
      <c r="O43" s="3770"/>
      <c r="P43" s="3775">
        <f>N43+O43</f>
        <v>0</v>
      </c>
      <c r="Q43" s="3770"/>
      <c r="R43" s="3770"/>
      <c r="S43" s="3776"/>
      <c r="T43" s="3751" t="s">
        <v>2552</v>
      </c>
      <c r="U43" s="3768"/>
    </row>
    <row r="44" spans="1:21" ht="11.25" customHeight="1">
      <c r="A44" s="3729"/>
      <c r="B44" s="2574"/>
      <c r="C44" s="2498" t="s">
        <v>2554</v>
      </c>
      <c r="D44" s="3761"/>
      <c r="E44" s="3762"/>
      <c r="F44" s="3762"/>
      <c r="G44" s="3762"/>
      <c r="H44" s="3762"/>
      <c r="I44" s="3764"/>
      <c r="J44" s="3716"/>
      <c r="K44" s="3729"/>
      <c r="L44" s="2574"/>
      <c r="M44" s="3766"/>
      <c r="N44" s="3762"/>
      <c r="O44" s="3762"/>
      <c r="P44" s="3777"/>
      <c r="Q44" s="3762"/>
      <c r="R44" s="3762"/>
      <c r="S44" s="3767"/>
      <c r="T44" s="3733"/>
      <c r="U44" s="3678"/>
    </row>
    <row r="45" spans="1:21" ht="11.25" customHeight="1">
      <c r="A45" s="3773" t="s">
        <v>2555</v>
      </c>
      <c r="B45" s="2581"/>
      <c r="C45" s="2502" t="s">
        <v>2556</v>
      </c>
      <c r="D45" s="3769"/>
      <c r="E45" s="3770"/>
      <c r="F45" s="3770"/>
      <c r="G45" s="3770"/>
      <c r="H45" s="3770"/>
      <c r="I45" s="3771"/>
      <c r="J45" s="3772" t="s">
        <v>2555</v>
      </c>
      <c r="K45" s="3773" t="s">
        <v>2555</v>
      </c>
      <c r="L45" s="2581"/>
      <c r="M45" s="3774">
        <f>SUM(D45:I45)-P45</f>
        <v>0</v>
      </c>
      <c r="N45" s="3770"/>
      <c r="O45" s="3770"/>
      <c r="P45" s="3775">
        <f>N45+O45</f>
        <v>0</v>
      </c>
      <c r="Q45" s="3770"/>
      <c r="R45" s="3770"/>
      <c r="S45" s="3776"/>
      <c r="T45" s="3751" t="s">
        <v>2555</v>
      </c>
      <c r="U45" s="3768"/>
    </row>
    <row r="46" spans="1:21" ht="11.25" customHeight="1">
      <c r="A46" s="3729"/>
      <c r="B46" s="2574"/>
      <c r="C46" s="2498" t="s">
        <v>2557</v>
      </c>
      <c r="D46" s="3761"/>
      <c r="E46" s="3762"/>
      <c r="F46" s="3762"/>
      <c r="G46" s="3762"/>
      <c r="H46" s="3762"/>
      <c r="I46" s="3764"/>
      <c r="J46" s="3716"/>
      <c r="K46" s="3729"/>
      <c r="L46" s="2574"/>
      <c r="M46" s="3766"/>
      <c r="N46" s="3762"/>
      <c r="O46" s="3762"/>
      <c r="P46" s="3777"/>
      <c r="Q46" s="3762"/>
      <c r="R46" s="3762"/>
      <c r="S46" s="3767"/>
      <c r="T46" s="3733"/>
      <c r="U46" s="3678"/>
    </row>
    <row r="47" spans="1:21" ht="11.25" customHeight="1">
      <c r="A47" s="3773" t="s">
        <v>2558</v>
      </c>
      <c r="B47" s="2581"/>
      <c r="C47" s="2502" t="s">
        <v>2559</v>
      </c>
      <c r="D47" s="3769"/>
      <c r="E47" s="3770"/>
      <c r="F47" s="3770"/>
      <c r="G47" s="3770"/>
      <c r="H47" s="3770"/>
      <c r="I47" s="3771"/>
      <c r="J47" s="3772" t="s">
        <v>2558</v>
      </c>
      <c r="K47" s="3773" t="s">
        <v>2558</v>
      </c>
      <c r="L47" s="2581"/>
      <c r="M47" s="3774">
        <f>SUM(D47:I47)-P47</f>
        <v>0</v>
      </c>
      <c r="N47" s="3770"/>
      <c r="O47" s="3770"/>
      <c r="P47" s="3775">
        <f>N47+O47</f>
        <v>0</v>
      </c>
      <c r="Q47" s="3770"/>
      <c r="R47" s="3770"/>
      <c r="S47" s="3776"/>
      <c r="T47" s="3751" t="s">
        <v>2558</v>
      </c>
      <c r="U47" s="3768"/>
    </row>
    <row r="48" spans="1:21" ht="11.25" customHeight="1">
      <c r="A48" s="3729"/>
      <c r="B48" s="2574"/>
      <c r="C48" s="2498" t="s">
        <v>2560</v>
      </c>
      <c r="D48" s="3761"/>
      <c r="E48" s="3762"/>
      <c r="F48" s="3762"/>
      <c r="G48" s="3762"/>
      <c r="H48" s="3762"/>
      <c r="I48" s="3764"/>
      <c r="J48" s="3716"/>
      <c r="K48" s="3729"/>
      <c r="L48" s="2574"/>
      <c r="M48" s="3766"/>
      <c r="N48" s="3762"/>
      <c r="O48" s="3762"/>
      <c r="P48" s="3777"/>
      <c r="Q48" s="3762"/>
      <c r="R48" s="3762"/>
      <c r="S48" s="3767"/>
      <c r="T48" s="3733"/>
      <c r="U48" s="3678"/>
    </row>
    <row r="49" spans="1:21" ht="11.25" customHeight="1">
      <c r="A49" s="3773" t="s">
        <v>2561</v>
      </c>
      <c r="B49" s="2581"/>
      <c r="C49" s="2502" t="s">
        <v>2562</v>
      </c>
      <c r="D49" s="3769"/>
      <c r="E49" s="3770"/>
      <c r="F49" s="3770"/>
      <c r="G49" s="3770"/>
      <c r="H49" s="3770"/>
      <c r="I49" s="3771"/>
      <c r="J49" s="3772" t="s">
        <v>2561</v>
      </c>
      <c r="K49" s="3773" t="s">
        <v>2561</v>
      </c>
      <c r="L49" s="2581"/>
      <c r="M49" s="3774">
        <f>SUM(D49:I49)-P49</f>
        <v>0</v>
      </c>
      <c r="N49" s="3770"/>
      <c r="O49" s="3770"/>
      <c r="P49" s="3775">
        <f>N49+O49</f>
        <v>0</v>
      </c>
      <c r="Q49" s="3770"/>
      <c r="R49" s="3770"/>
      <c r="S49" s="3776"/>
      <c r="T49" s="3751" t="s">
        <v>2561</v>
      </c>
      <c r="U49" s="3768"/>
    </row>
    <row r="50" spans="1:21" ht="11.25" customHeight="1">
      <c r="A50" s="3729"/>
      <c r="B50" s="2574"/>
      <c r="C50" s="2498" t="s">
        <v>2563</v>
      </c>
      <c r="D50" s="3761"/>
      <c r="E50" s="3762"/>
      <c r="F50" s="3762"/>
      <c r="G50" s="3762"/>
      <c r="H50" s="3762"/>
      <c r="I50" s="3764"/>
      <c r="J50" s="3716"/>
      <c r="K50" s="3729"/>
      <c r="L50" s="2574"/>
      <c r="M50" s="3766"/>
      <c r="N50" s="3762"/>
      <c r="O50" s="3762"/>
      <c r="P50" s="3777"/>
      <c r="Q50" s="3762"/>
      <c r="R50" s="3762"/>
      <c r="S50" s="3767"/>
      <c r="T50" s="3733"/>
      <c r="U50" s="3678"/>
    </row>
    <row r="51" spans="1:21" ht="11.25" customHeight="1">
      <c r="A51" s="3773" t="s">
        <v>2564</v>
      </c>
      <c r="B51" s="2581"/>
      <c r="C51" s="2502" t="s">
        <v>2565</v>
      </c>
      <c r="D51" s="3769"/>
      <c r="E51" s="3770"/>
      <c r="F51" s="3770"/>
      <c r="G51" s="3770"/>
      <c r="H51" s="3770"/>
      <c r="I51" s="3771"/>
      <c r="J51" s="3772" t="s">
        <v>2564</v>
      </c>
      <c r="K51" s="3773" t="s">
        <v>2564</v>
      </c>
      <c r="L51" s="2581"/>
      <c r="M51" s="3774">
        <f>SUM(D51:I51)-P51</f>
        <v>0</v>
      </c>
      <c r="N51" s="3770"/>
      <c r="O51" s="3770"/>
      <c r="P51" s="3775">
        <f>N51+O51</f>
        <v>0</v>
      </c>
      <c r="Q51" s="3770"/>
      <c r="R51" s="3770"/>
      <c r="S51" s="3776"/>
      <c r="T51" s="3751" t="s">
        <v>2564</v>
      </c>
      <c r="U51" s="3768"/>
    </row>
    <row r="52" spans="1:21" ht="11.25" customHeight="1">
      <c r="A52" s="3729"/>
      <c r="B52" s="2574"/>
      <c r="C52" s="2498" t="s">
        <v>2566</v>
      </c>
      <c r="D52" s="3761"/>
      <c r="E52" s="3762"/>
      <c r="F52" s="3762"/>
      <c r="G52" s="3762"/>
      <c r="H52" s="3762"/>
      <c r="I52" s="3764"/>
      <c r="J52" s="3716"/>
      <c r="K52" s="3729"/>
      <c r="L52" s="2574"/>
      <c r="M52" s="3766"/>
      <c r="N52" s="3762"/>
      <c r="O52" s="3762"/>
      <c r="P52" s="3777"/>
      <c r="Q52" s="3762"/>
      <c r="R52" s="3762"/>
      <c r="S52" s="3767"/>
      <c r="T52" s="3733"/>
      <c r="U52" s="3678"/>
    </row>
    <row r="53" spans="1:21" ht="11.25" customHeight="1">
      <c r="A53" s="3746" t="s">
        <v>2567</v>
      </c>
      <c r="B53" s="2574"/>
      <c r="C53" s="2498" t="s">
        <v>2568</v>
      </c>
      <c r="D53" s="3761"/>
      <c r="E53" s="3762"/>
      <c r="F53" s="3762"/>
      <c r="G53" s="3762"/>
      <c r="H53" s="3762"/>
      <c r="I53" s="3764"/>
      <c r="J53" s="3765" t="s">
        <v>2567</v>
      </c>
      <c r="K53" s="3746" t="s">
        <v>2567</v>
      </c>
      <c r="L53" s="2574"/>
      <c r="M53" s="3766"/>
      <c r="N53" s="3762"/>
      <c r="O53" s="3762"/>
      <c r="P53" s="3777"/>
      <c r="Q53" s="3762"/>
      <c r="R53" s="3762"/>
      <c r="S53" s="3767"/>
      <c r="T53" s="3745" t="s">
        <v>2567</v>
      </c>
      <c r="U53" s="3768"/>
    </row>
    <row r="54" spans="1:21" ht="11.25" customHeight="1">
      <c r="A54" s="3748"/>
      <c r="B54" s="2581"/>
      <c r="C54" s="2502" t="s">
        <v>2569</v>
      </c>
      <c r="D54" s="3769"/>
      <c r="E54" s="3770"/>
      <c r="F54" s="3770"/>
      <c r="G54" s="3770"/>
      <c r="H54" s="3770"/>
      <c r="I54" s="3771"/>
      <c r="J54" s="3780"/>
      <c r="K54" s="3748"/>
      <c r="L54" s="2581"/>
      <c r="M54" s="3774">
        <f>SUM(D54:I54)-P54</f>
        <v>0</v>
      </c>
      <c r="N54" s="3770"/>
      <c r="O54" s="3770"/>
      <c r="P54" s="3775">
        <f>N54+O54</f>
        <v>0</v>
      </c>
      <c r="Q54" s="3770"/>
      <c r="R54" s="3770"/>
      <c r="S54" s="3776"/>
      <c r="T54" s="3749"/>
      <c r="U54" s="3678"/>
    </row>
    <row r="55" spans="1:21" ht="11.25" customHeight="1">
      <c r="A55" s="3729"/>
      <c r="B55" s="2574"/>
      <c r="C55" s="2498" t="s">
        <v>2570</v>
      </c>
      <c r="D55" s="3761"/>
      <c r="E55" s="3762"/>
      <c r="F55" s="3762"/>
      <c r="G55" s="3762"/>
      <c r="H55" s="3762"/>
      <c r="I55" s="3764"/>
      <c r="J55" s="3716"/>
      <c r="K55" s="3729"/>
      <c r="L55" s="2574"/>
      <c r="M55" s="3766"/>
      <c r="N55" s="3762"/>
      <c r="O55" s="3762"/>
      <c r="P55" s="3777"/>
      <c r="Q55" s="3762"/>
      <c r="R55" s="3762"/>
      <c r="S55" s="3767"/>
      <c r="T55" s="3733"/>
      <c r="U55" s="3678"/>
    </row>
    <row r="56" spans="1:21" ht="11.25" customHeight="1">
      <c r="A56" s="3746" t="s">
        <v>2571</v>
      </c>
      <c r="B56" s="2574"/>
      <c r="C56" s="2498" t="s">
        <v>2572</v>
      </c>
      <c r="D56" s="3761"/>
      <c r="E56" s="3762"/>
      <c r="F56" s="3762"/>
      <c r="G56" s="3762"/>
      <c r="H56" s="3762"/>
      <c r="I56" s="3764"/>
      <c r="J56" s="3765" t="s">
        <v>2571</v>
      </c>
      <c r="K56" s="3746" t="s">
        <v>2571</v>
      </c>
      <c r="L56" s="2574"/>
      <c r="M56" s="3766"/>
      <c r="N56" s="3762"/>
      <c r="O56" s="3762"/>
      <c r="P56" s="3777"/>
      <c r="Q56" s="3762"/>
      <c r="R56" s="3762"/>
      <c r="S56" s="3767"/>
      <c r="T56" s="3745" t="s">
        <v>2571</v>
      </c>
      <c r="U56" s="3768"/>
    </row>
    <row r="57" spans="1:21" ht="11.25" customHeight="1">
      <c r="A57" s="3748"/>
      <c r="B57" s="2581"/>
      <c r="C57" s="2502" t="s">
        <v>2573</v>
      </c>
      <c r="D57" s="3769"/>
      <c r="E57" s="3770"/>
      <c r="F57" s="3770"/>
      <c r="G57" s="3770"/>
      <c r="H57" s="3770"/>
      <c r="I57" s="3771"/>
      <c r="J57" s="3780"/>
      <c r="K57" s="3748"/>
      <c r="L57" s="2581"/>
      <c r="M57" s="3774">
        <f>SUM(D57:I57)-P57</f>
        <v>0</v>
      </c>
      <c r="N57" s="3770"/>
      <c r="O57" s="3770"/>
      <c r="P57" s="3775">
        <f>N57+O57</f>
        <v>0</v>
      </c>
      <c r="Q57" s="3770"/>
      <c r="R57" s="3770"/>
      <c r="S57" s="3776"/>
      <c r="T57" s="3749"/>
      <c r="U57" s="3678"/>
    </row>
    <row r="58" spans="1:21" ht="11.25" customHeight="1">
      <c r="A58" s="3729"/>
      <c r="B58" s="2574"/>
      <c r="C58" s="2498" t="s">
        <v>2574</v>
      </c>
      <c r="D58" s="3761"/>
      <c r="E58" s="3762"/>
      <c r="F58" s="3762"/>
      <c r="G58" s="3762"/>
      <c r="H58" s="3762"/>
      <c r="I58" s="3764"/>
      <c r="J58" s="3716"/>
      <c r="K58" s="3729"/>
      <c r="L58" s="2574"/>
      <c r="M58" s="3766"/>
      <c r="N58" s="3762"/>
      <c r="O58" s="3762"/>
      <c r="P58" s="3777"/>
      <c r="Q58" s="3762"/>
      <c r="R58" s="3762"/>
      <c r="S58" s="3767"/>
      <c r="T58" s="3733"/>
      <c r="U58" s="3678"/>
    </row>
    <row r="59" spans="1:21" ht="11.25" customHeight="1">
      <c r="A59" s="3773" t="s">
        <v>2575</v>
      </c>
      <c r="B59" s="2581"/>
      <c r="C59" s="2502" t="s">
        <v>2576</v>
      </c>
      <c r="D59" s="3769"/>
      <c r="E59" s="3770"/>
      <c r="F59" s="3770"/>
      <c r="G59" s="3770"/>
      <c r="H59" s="3770"/>
      <c r="I59" s="3771"/>
      <c r="J59" s="3772" t="s">
        <v>2575</v>
      </c>
      <c r="K59" s="3773" t="s">
        <v>2575</v>
      </c>
      <c r="L59" s="2581"/>
      <c r="M59" s="3774">
        <f>SUM(D59:I59)-P59</f>
        <v>0</v>
      </c>
      <c r="N59" s="3770"/>
      <c r="O59" s="3770"/>
      <c r="P59" s="3775">
        <f>N59+O59</f>
        <v>0</v>
      </c>
      <c r="Q59" s="3770"/>
      <c r="R59" s="3770"/>
      <c r="S59" s="3776"/>
      <c r="T59" s="3751" t="s">
        <v>2575</v>
      </c>
      <c r="U59" s="3768"/>
    </row>
    <row r="60" spans="1:21" ht="11.25" customHeight="1">
      <c r="A60" s="3729"/>
      <c r="B60" s="2574"/>
      <c r="C60" s="2498" t="s">
        <v>2577</v>
      </c>
      <c r="D60" s="3761"/>
      <c r="E60" s="3762"/>
      <c r="F60" s="3762"/>
      <c r="G60" s="3762"/>
      <c r="H60" s="3762"/>
      <c r="I60" s="3764"/>
      <c r="J60" s="3716"/>
      <c r="K60" s="3729"/>
      <c r="L60" s="2574"/>
      <c r="M60" s="3766"/>
      <c r="N60" s="3762"/>
      <c r="O60" s="3762"/>
      <c r="P60" s="3777"/>
      <c r="Q60" s="3762"/>
      <c r="R60" s="3762"/>
      <c r="S60" s="3767"/>
      <c r="T60" s="3733"/>
      <c r="U60" s="3678"/>
    </row>
    <row r="61" spans="1:21" ht="11.25" customHeight="1">
      <c r="A61" s="3773" t="s">
        <v>2578</v>
      </c>
      <c r="B61" s="2581"/>
      <c r="C61" s="2502" t="s">
        <v>2579</v>
      </c>
      <c r="D61" s="3769"/>
      <c r="E61" s="3770"/>
      <c r="F61" s="3770"/>
      <c r="G61" s="3770"/>
      <c r="H61" s="3770"/>
      <c r="I61" s="3771">
        <v>0</v>
      </c>
      <c r="J61" s="3772" t="s">
        <v>2578</v>
      </c>
      <c r="K61" s="3773" t="s">
        <v>2578</v>
      </c>
      <c r="L61" s="2581"/>
      <c r="M61" s="3774">
        <f>SUM(D61:I61)-P61</f>
        <v>0</v>
      </c>
      <c r="N61" s="3770"/>
      <c r="O61" s="3770"/>
      <c r="P61" s="3775">
        <f>N61+O61</f>
        <v>0</v>
      </c>
      <c r="Q61" s="3770"/>
      <c r="R61" s="3770"/>
      <c r="S61" s="3776"/>
      <c r="T61" s="3751" t="s">
        <v>2578</v>
      </c>
      <c r="U61" s="3678"/>
    </row>
    <row r="62" spans="1:21" ht="11.25" customHeight="1">
      <c r="A62" s="3773">
        <v>53</v>
      </c>
      <c r="B62" s="2581"/>
      <c r="C62" s="2502" t="s">
        <v>2580</v>
      </c>
      <c r="D62" s="3781">
        <f>SUM(D23:D61)</f>
        <v>0</v>
      </c>
      <c r="E62" s="3775"/>
      <c r="F62" s="3775">
        <f>SUM(F23:F61)</f>
        <v>0</v>
      </c>
      <c r="G62" s="3775">
        <f>SUM(G23:G61)</f>
        <v>0</v>
      </c>
      <c r="H62" s="3775">
        <f>SUM(H23:H61)</f>
        <v>0</v>
      </c>
      <c r="I62" s="3782">
        <f>SUM(I23:I61)</f>
        <v>0</v>
      </c>
      <c r="J62" s="3772">
        <v>53</v>
      </c>
      <c r="K62" s="3773">
        <v>53</v>
      </c>
      <c r="L62" s="2581"/>
      <c r="M62" s="3774">
        <f>SUM(D62:I62)-P62</f>
        <v>0</v>
      </c>
      <c r="N62" s="3775">
        <f>SUM(N25:N61)</f>
        <v>0</v>
      </c>
      <c r="O62" s="3775">
        <f>SUM(O25:O61)</f>
        <v>0</v>
      </c>
      <c r="P62" s="3775">
        <f>N62+O62</f>
        <v>0</v>
      </c>
      <c r="Q62" s="3775"/>
      <c r="R62" s="3775">
        <f>SUM(R25:R61)</f>
        <v>0</v>
      </c>
      <c r="S62" s="3783">
        <v>0</v>
      </c>
      <c r="T62" s="3751">
        <v>53</v>
      </c>
      <c r="U62" s="3678"/>
    </row>
    <row r="63" spans="1:21" ht="11.25" customHeight="1">
      <c r="A63" s="3773">
        <v>54</v>
      </c>
      <c r="B63" s="2581"/>
      <c r="C63" s="2502" t="s">
        <v>2581</v>
      </c>
      <c r="D63" s="3784" t="s">
        <v>598</v>
      </c>
      <c r="E63" s="3775"/>
      <c r="F63" s="3775"/>
      <c r="G63" s="3775"/>
      <c r="H63" s="3775"/>
      <c r="I63" s="3785"/>
      <c r="J63" s="3772">
        <v>54</v>
      </c>
      <c r="K63" s="3773">
        <v>54</v>
      </c>
      <c r="L63" s="2581"/>
      <c r="M63" s="3786">
        <f>E63-N63</f>
        <v>0</v>
      </c>
      <c r="N63" s="3770"/>
      <c r="O63" s="3770">
        <v>0</v>
      </c>
      <c r="P63" s="3787" t="s">
        <v>598</v>
      </c>
      <c r="Q63" s="3770"/>
      <c r="R63" s="3787" t="s">
        <v>598</v>
      </c>
      <c r="S63" s="3776"/>
      <c r="T63" s="3751">
        <v>54</v>
      </c>
      <c r="U63" s="3768"/>
    </row>
    <row r="64" spans="1:21" ht="11.25" customHeight="1" thickBot="1">
      <c r="A64" s="3773">
        <v>55</v>
      </c>
      <c r="B64" s="2581"/>
      <c r="C64" s="2502" t="s">
        <v>2582</v>
      </c>
      <c r="D64" s="3788">
        <f>D62</f>
        <v>0</v>
      </c>
      <c r="E64" s="3789">
        <f>E62+E63</f>
        <v>0</v>
      </c>
      <c r="F64" s="3789">
        <f>F62+F63</f>
        <v>0</v>
      </c>
      <c r="G64" s="3789">
        <f>G62+G63</f>
        <v>0</v>
      </c>
      <c r="H64" s="3789">
        <f>H62+H63</f>
        <v>0</v>
      </c>
      <c r="I64" s="3790">
        <f>I62+I63</f>
        <v>0</v>
      </c>
      <c r="J64" s="3772">
        <v>55</v>
      </c>
      <c r="K64" s="3773">
        <v>55</v>
      </c>
      <c r="L64" s="2581"/>
      <c r="M64" s="3791">
        <f>M62+M63</f>
        <v>0</v>
      </c>
      <c r="N64" s="3792">
        <f>N62+N63</f>
        <v>0</v>
      </c>
      <c r="O64" s="3792">
        <f>O62+O63</f>
        <v>0</v>
      </c>
      <c r="P64" s="3793">
        <f>P62</f>
        <v>0</v>
      </c>
      <c r="Q64" s="3793">
        <f>Q63</f>
        <v>0</v>
      </c>
      <c r="R64" s="3792">
        <f>R62</f>
        <v>0</v>
      </c>
      <c r="S64" s="3794">
        <v>0</v>
      </c>
      <c r="T64" s="3751">
        <v>55</v>
      </c>
      <c r="U64" s="3678"/>
    </row>
    <row r="65" spans="1:21" ht="11.25" customHeight="1">
      <c r="A65" s="3795"/>
      <c r="B65" s="3714"/>
      <c r="C65" s="3714"/>
      <c r="D65" s="3796"/>
      <c r="E65" s="3796"/>
      <c r="F65" s="3796"/>
      <c r="G65" s="3796"/>
      <c r="H65" s="3796"/>
      <c r="I65" s="3796"/>
      <c r="J65" s="3765"/>
      <c r="K65" s="3795"/>
      <c r="L65" s="3714"/>
      <c r="M65" s="3796"/>
      <c r="N65" s="3796"/>
      <c r="O65" s="3796"/>
      <c r="P65" s="3796"/>
      <c r="Q65" s="3796"/>
      <c r="R65" s="3796" t="s">
        <v>150</v>
      </c>
      <c r="S65" s="3796"/>
      <c r="T65" s="3765"/>
      <c r="U65" s="3678"/>
    </row>
    <row r="66" spans="1:21" ht="11.25" customHeight="1">
      <c r="A66" s="3795"/>
      <c r="B66" s="3714"/>
      <c r="C66" s="3714"/>
      <c r="D66" s="3796"/>
      <c r="E66" s="3796"/>
      <c r="F66" s="3796" t="s">
        <v>150</v>
      </c>
      <c r="G66" s="3796"/>
      <c r="H66" s="3796"/>
      <c r="I66" s="3796"/>
      <c r="J66" s="3765"/>
      <c r="K66" s="3795"/>
      <c r="L66" s="3714"/>
      <c r="M66" s="3796"/>
      <c r="N66" s="3796"/>
      <c r="O66" s="3796"/>
      <c r="P66" s="3796"/>
      <c r="Q66" s="3796"/>
      <c r="R66" s="3796"/>
      <c r="S66" s="3796"/>
      <c r="T66" s="3765"/>
      <c r="U66" s="3678"/>
    </row>
    <row r="67" spans="1:21" ht="11.25" customHeight="1">
      <c r="A67" s="3795"/>
      <c r="B67" s="3714"/>
      <c r="C67" s="3714"/>
      <c r="D67" s="3796"/>
      <c r="E67" s="3796"/>
      <c r="F67" s="3796"/>
      <c r="G67" s="3796"/>
      <c r="H67" s="3796"/>
      <c r="I67" s="3796"/>
      <c r="J67" s="3765"/>
      <c r="K67" s="3795"/>
      <c r="L67" s="3714"/>
      <c r="M67" s="3796"/>
      <c r="N67" s="3796"/>
      <c r="O67" s="3796"/>
      <c r="P67" s="3796"/>
      <c r="Q67" s="3796"/>
      <c r="R67" s="3796"/>
      <c r="S67" s="3796"/>
      <c r="T67" s="3765"/>
      <c r="U67" s="3678"/>
    </row>
    <row r="68" spans="1:21" ht="11.25" customHeight="1">
      <c r="A68" s="3713"/>
      <c r="B68" s="3714"/>
      <c r="C68" s="3714"/>
      <c r="D68" s="3714"/>
      <c r="E68" s="3714"/>
      <c r="F68" s="3714"/>
      <c r="G68" s="3714"/>
      <c r="H68" s="3714"/>
      <c r="I68" s="3714"/>
      <c r="J68" s="3721"/>
      <c r="K68" s="3718"/>
      <c r="L68" s="3719"/>
      <c r="M68" s="3714"/>
      <c r="N68" s="3714"/>
      <c r="O68" s="3714"/>
      <c r="P68" s="3714"/>
      <c r="Q68" s="3714"/>
      <c r="R68" s="3714"/>
      <c r="S68" s="3714"/>
      <c r="T68" s="3716"/>
      <c r="U68" s="3678"/>
    </row>
    <row r="69" spans="1:21" s="3610" customFormat="1" ht="11.25" customHeight="1">
      <c r="A69" s="3797"/>
      <c r="B69" s="3798"/>
      <c r="C69" s="3798"/>
      <c r="D69" s="3798"/>
      <c r="E69" s="3798"/>
      <c r="F69" s="3798"/>
      <c r="G69" s="3798"/>
      <c r="H69" s="3798"/>
      <c r="I69" s="3798"/>
      <c r="J69" s="3799" t="s">
        <v>3087</v>
      </c>
      <c r="K69" s="3800" t="s">
        <v>2253</v>
      </c>
      <c r="L69" s="3801"/>
      <c r="M69" s="3798"/>
      <c r="N69" s="3798"/>
      <c r="O69" s="3798"/>
      <c r="P69" s="3798"/>
      <c r="Q69" s="3798"/>
      <c r="R69" s="3798"/>
      <c r="S69" s="3798"/>
      <c r="T69" s="3802"/>
      <c r="U69" s="3803"/>
    </row>
    <row r="70" spans="1:21" s="3610" customFormat="1">
      <c r="A70" s="3804">
        <v>100</v>
      </c>
      <c r="B70" s="3708"/>
      <c r="C70" s="3708"/>
      <c r="D70" s="3708"/>
      <c r="E70" s="3708"/>
      <c r="F70" s="3709"/>
      <c r="G70" s="4235" t="str">
        <f>G1</f>
        <v>Road Initials:  BNSF      Year 2017</v>
      </c>
      <c r="H70" s="4235"/>
      <c r="I70" s="4235"/>
      <c r="J70" s="4235"/>
      <c r="K70" s="4236" t="str">
        <f>G70</f>
        <v>Road Initials:  BNSF      Year 2017</v>
      </c>
      <c r="L70" s="4236"/>
      <c r="M70" s="4236"/>
      <c r="N70" s="4236"/>
      <c r="O70" s="3708"/>
      <c r="P70" s="3708"/>
      <c r="Q70" s="3708"/>
      <c r="R70" s="3708"/>
      <c r="S70" s="3708"/>
      <c r="T70" s="3711">
        <v>101</v>
      </c>
      <c r="U70" s="3803"/>
    </row>
    <row r="71" spans="1:21" ht="14.25" customHeight="1">
      <c r="A71" s="2511" t="s">
        <v>3086</v>
      </c>
      <c r="B71" s="2512"/>
      <c r="C71" s="2512"/>
      <c r="D71" s="2512"/>
      <c r="E71" s="2512"/>
      <c r="F71" s="2512"/>
      <c r="G71" s="2512"/>
      <c r="H71" s="2512"/>
      <c r="I71" s="2512"/>
      <c r="J71" s="3805"/>
      <c r="K71" s="2492" t="s">
        <v>3088</v>
      </c>
      <c r="L71" s="2512"/>
      <c r="M71" s="2512"/>
      <c r="N71" s="2512"/>
      <c r="O71" s="2512"/>
      <c r="P71" s="2512"/>
      <c r="Q71" s="2512"/>
      <c r="R71" s="2512"/>
      <c r="S71" s="2512"/>
      <c r="T71" s="2513"/>
      <c r="U71" s="3678"/>
    </row>
    <row r="72" spans="1:21">
      <c r="A72" s="3718"/>
      <c r="B72" s="3719"/>
      <c r="C72" s="3719"/>
      <c r="D72" s="3719"/>
      <c r="E72" s="3719"/>
      <c r="F72" s="3719"/>
      <c r="G72" s="3719"/>
      <c r="H72" s="3719"/>
      <c r="I72" s="3719"/>
      <c r="J72" s="2500"/>
      <c r="K72" s="2498"/>
      <c r="L72" s="3719"/>
      <c r="M72" s="3719"/>
      <c r="N72" s="3719"/>
      <c r="O72" s="3719"/>
      <c r="P72" s="3719"/>
      <c r="Q72" s="3719"/>
      <c r="R72" s="3719"/>
      <c r="S72" s="3719"/>
      <c r="T72" s="3721"/>
      <c r="U72" s="3678"/>
    </row>
    <row r="73" spans="1:21">
      <c r="A73" s="3722" t="s">
        <v>2489</v>
      </c>
      <c r="B73" s="3723"/>
      <c r="C73" s="3723"/>
      <c r="D73" s="3723"/>
      <c r="E73" s="3723"/>
      <c r="F73" s="3723"/>
      <c r="G73" s="3723"/>
      <c r="H73" s="3723"/>
      <c r="I73" s="3723"/>
      <c r="J73" s="3806"/>
      <c r="K73" s="3734" t="s">
        <v>2489</v>
      </c>
      <c r="L73" s="2576"/>
      <c r="M73" s="2576"/>
      <c r="N73" s="2576"/>
      <c r="O73" s="2576"/>
      <c r="P73" s="2576"/>
      <c r="Q73" s="2576"/>
      <c r="R73" s="2576"/>
      <c r="S73" s="2576"/>
      <c r="T73" s="3728"/>
      <c r="U73" s="3678"/>
    </row>
    <row r="74" spans="1:21">
      <c r="A74" s="2574"/>
      <c r="B74" s="2574"/>
      <c r="C74" s="2574"/>
      <c r="D74" s="3730" t="s">
        <v>2490</v>
      </c>
      <c r="E74" s="3731"/>
      <c r="F74" s="3732" t="s">
        <v>2491</v>
      </c>
      <c r="G74" s="2576"/>
      <c r="H74" s="2576"/>
      <c r="I74" s="2576"/>
      <c r="J74" s="3739"/>
      <c r="K74" s="2574"/>
      <c r="L74" s="2574"/>
      <c r="M74" s="3807" t="s">
        <v>2492</v>
      </c>
      <c r="N74" s="3808" t="s">
        <v>2493</v>
      </c>
      <c r="O74" s="3809"/>
      <c r="P74" s="3809"/>
      <c r="Q74" s="3809"/>
      <c r="R74" s="3809"/>
      <c r="S74" s="3809"/>
      <c r="T74" s="3810"/>
      <c r="U74" s="3678"/>
    </row>
    <row r="75" spans="1:21">
      <c r="A75" s="2574"/>
      <c r="B75" s="2574"/>
      <c r="C75" s="2574"/>
      <c r="D75" s="3732" t="s">
        <v>2494</v>
      </c>
      <c r="E75" s="3738"/>
      <c r="F75" s="3734" t="s">
        <v>2495</v>
      </c>
      <c r="G75" s="3735"/>
      <c r="H75" s="3735"/>
      <c r="I75" s="3735"/>
      <c r="J75" s="2574"/>
      <c r="K75" s="2574"/>
      <c r="L75" s="2574"/>
      <c r="M75" s="2582" t="s">
        <v>2496</v>
      </c>
      <c r="N75" s="2574"/>
      <c r="O75" s="2574"/>
      <c r="P75" s="3730" t="s">
        <v>2497</v>
      </c>
      <c r="Q75" s="3731"/>
      <c r="R75" s="2574"/>
      <c r="S75" s="2574"/>
      <c r="T75" s="2574"/>
      <c r="U75" s="3678"/>
    </row>
    <row r="76" spans="1:21">
      <c r="A76" s="2574"/>
      <c r="B76" s="2574"/>
      <c r="C76" s="2574"/>
      <c r="D76" s="2577"/>
      <c r="E76" s="2577"/>
      <c r="F76" s="2577"/>
      <c r="G76" s="2577"/>
      <c r="H76" s="2577" t="s">
        <v>2377</v>
      </c>
      <c r="I76" s="2577" t="s">
        <v>2498</v>
      </c>
      <c r="J76" s="2577"/>
      <c r="K76" s="2577"/>
      <c r="L76" s="2577"/>
      <c r="M76" s="2579" t="s">
        <v>2374</v>
      </c>
      <c r="N76" s="2577"/>
      <c r="O76" s="2577"/>
      <c r="P76" s="3730" t="s">
        <v>2238</v>
      </c>
      <c r="Q76" s="3731"/>
      <c r="R76" s="2577" t="s">
        <v>2380</v>
      </c>
      <c r="S76" s="2577"/>
      <c r="T76" s="2577"/>
      <c r="U76" s="3678"/>
    </row>
    <row r="77" spans="1:21">
      <c r="A77" s="2574"/>
      <c r="B77" s="2574"/>
      <c r="C77" s="2574"/>
      <c r="D77" s="2577"/>
      <c r="E77" s="2577"/>
      <c r="F77" s="2577"/>
      <c r="G77" s="2577"/>
      <c r="H77" s="2577" t="s">
        <v>2382</v>
      </c>
      <c r="I77" s="2577" t="s">
        <v>2499</v>
      </c>
      <c r="J77" s="2577"/>
      <c r="K77" s="2577"/>
      <c r="L77" s="2574"/>
      <c r="M77" s="2577" t="s">
        <v>2376</v>
      </c>
      <c r="N77" s="2577"/>
      <c r="O77" s="2577"/>
      <c r="P77" s="3732" t="s">
        <v>2500</v>
      </c>
      <c r="Q77" s="3738"/>
      <c r="R77" s="2577" t="s">
        <v>2501</v>
      </c>
      <c r="S77" s="2577"/>
      <c r="T77" s="2577"/>
      <c r="U77" s="3678"/>
    </row>
    <row r="78" spans="1:21">
      <c r="A78" s="2574"/>
      <c r="B78" s="2574"/>
      <c r="C78" s="2574"/>
      <c r="D78" s="2577"/>
      <c r="E78" s="2577"/>
      <c r="F78" s="2577" t="s">
        <v>2387</v>
      </c>
      <c r="G78" s="2577"/>
      <c r="H78" s="2577" t="s">
        <v>2388</v>
      </c>
      <c r="I78" s="2577" t="s">
        <v>2378</v>
      </c>
      <c r="J78" s="2577"/>
      <c r="K78" s="2577"/>
      <c r="L78" s="2577"/>
      <c r="M78" s="2577" t="s">
        <v>2379</v>
      </c>
      <c r="N78" s="2577"/>
      <c r="O78" s="2577"/>
      <c r="P78" s="2577"/>
      <c r="Q78" s="3739"/>
      <c r="R78" s="2577" t="s">
        <v>2503</v>
      </c>
      <c r="S78" s="2577"/>
      <c r="T78" s="2577"/>
      <c r="U78" s="3678"/>
    </row>
    <row r="79" spans="1:21">
      <c r="A79" s="2574"/>
      <c r="B79" s="2574"/>
      <c r="C79" s="2577" t="s">
        <v>2504</v>
      </c>
      <c r="D79" s="2577"/>
      <c r="E79" s="2577"/>
      <c r="F79" s="2577" t="s">
        <v>2394</v>
      </c>
      <c r="G79" s="2577" t="s">
        <v>2387</v>
      </c>
      <c r="H79" s="2577" t="s">
        <v>2393</v>
      </c>
      <c r="I79" s="2577" t="s">
        <v>2506</v>
      </c>
      <c r="J79" s="2577"/>
      <c r="K79" s="2577"/>
      <c r="L79" s="2577"/>
      <c r="M79" s="2577" t="s">
        <v>2507</v>
      </c>
      <c r="N79" s="2577" t="s">
        <v>1799</v>
      </c>
      <c r="O79" s="2577" t="s">
        <v>2396</v>
      </c>
      <c r="P79" s="2577"/>
      <c r="Q79" s="2577"/>
      <c r="R79" s="2577" t="s">
        <v>2508</v>
      </c>
      <c r="S79" s="2577" t="s">
        <v>2396</v>
      </c>
      <c r="T79" s="2577"/>
      <c r="U79" s="3678"/>
    </row>
    <row r="80" spans="1:21">
      <c r="A80" s="2577" t="s">
        <v>194</v>
      </c>
      <c r="B80" s="2577" t="s">
        <v>303</v>
      </c>
      <c r="C80" s="2577" t="s">
        <v>2404</v>
      </c>
      <c r="D80" s="2577" t="s">
        <v>2584</v>
      </c>
      <c r="E80" s="2577" t="s">
        <v>2509</v>
      </c>
      <c r="F80" s="2577" t="s">
        <v>2510</v>
      </c>
      <c r="G80" s="2577" t="s">
        <v>2392</v>
      </c>
      <c r="H80" s="2577" t="s">
        <v>2511</v>
      </c>
      <c r="I80" s="2577" t="s">
        <v>2512</v>
      </c>
      <c r="J80" s="2577" t="s">
        <v>194</v>
      </c>
      <c r="K80" s="2577" t="s">
        <v>194</v>
      </c>
      <c r="L80" s="2577" t="s">
        <v>303</v>
      </c>
      <c r="M80" s="2577" t="s">
        <v>2513</v>
      </c>
      <c r="N80" s="2577" t="s">
        <v>2404</v>
      </c>
      <c r="O80" s="2577" t="s">
        <v>2400</v>
      </c>
      <c r="P80" s="2577" t="s">
        <v>2584</v>
      </c>
      <c r="Q80" s="2577" t="s">
        <v>2509</v>
      </c>
      <c r="R80" s="2577" t="s">
        <v>2514</v>
      </c>
      <c r="S80" s="2577" t="s">
        <v>2515</v>
      </c>
      <c r="T80" s="2577" t="s">
        <v>194</v>
      </c>
      <c r="U80" s="3678"/>
    </row>
    <row r="81" spans="1:21">
      <c r="A81" s="2577" t="s">
        <v>197</v>
      </c>
      <c r="B81" s="2577" t="s">
        <v>307</v>
      </c>
      <c r="C81" s="2577" t="s">
        <v>2516</v>
      </c>
      <c r="D81" s="2577" t="s">
        <v>2585</v>
      </c>
      <c r="E81" s="2577" t="s">
        <v>2518</v>
      </c>
      <c r="F81" s="2577" t="s">
        <v>2519</v>
      </c>
      <c r="G81" s="2577" t="s">
        <v>2520</v>
      </c>
      <c r="H81" s="2577" t="s">
        <v>2521</v>
      </c>
      <c r="I81" s="2577" t="s">
        <v>2513</v>
      </c>
      <c r="J81" s="2577" t="s">
        <v>197</v>
      </c>
      <c r="K81" s="2577" t="s">
        <v>197</v>
      </c>
      <c r="L81" s="2577" t="s">
        <v>307</v>
      </c>
      <c r="M81" s="2577" t="s">
        <v>2403</v>
      </c>
      <c r="N81" s="2577" t="s">
        <v>2410</v>
      </c>
      <c r="O81" s="2577" t="s">
        <v>2408</v>
      </c>
      <c r="P81" s="2577" t="s">
        <v>2585</v>
      </c>
      <c r="Q81" s="2577" t="s">
        <v>2518</v>
      </c>
      <c r="R81" s="2577" t="s">
        <v>2522</v>
      </c>
      <c r="S81" s="2577" t="s">
        <v>2518</v>
      </c>
      <c r="T81" s="2577" t="s">
        <v>197</v>
      </c>
      <c r="U81" s="3678"/>
    </row>
    <row r="82" spans="1:21">
      <c r="A82" s="2577"/>
      <c r="B82" s="2577"/>
      <c r="C82" s="2577"/>
      <c r="D82" s="2577"/>
      <c r="E82" s="2577"/>
      <c r="F82" s="2577"/>
      <c r="G82" s="2577"/>
      <c r="H82" s="2577" t="s">
        <v>2409</v>
      </c>
      <c r="I82" s="2577" t="s">
        <v>2520</v>
      </c>
      <c r="J82" s="2577"/>
      <c r="K82" s="2577"/>
      <c r="L82" s="2577"/>
      <c r="M82" s="2577" t="s">
        <v>2378</v>
      </c>
      <c r="N82" s="2577"/>
      <c r="O82" s="2577"/>
      <c r="P82" s="2577"/>
      <c r="Q82" s="2574"/>
      <c r="R82" s="2577"/>
      <c r="S82" s="2577"/>
      <c r="T82" s="2577"/>
      <c r="U82" s="3678"/>
    </row>
    <row r="83" spans="1:21" ht="12" thickBot="1">
      <c r="A83" s="2581"/>
      <c r="B83" s="2581"/>
      <c r="C83" s="2582" t="s">
        <v>206</v>
      </c>
      <c r="D83" s="2577" t="s">
        <v>207</v>
      </c>
      <c r="E83" s="2577" t="s">
        <v>208</v>
      </c>
      <c r="F83" s="2577" t="s">
        <v>209</v>
      </c>
      <c r="G83" s="2577" t="s">
        <v>210</v>
      </c>
      <c r="H83" s="2577" t="s">
        <v>211</v>
      </c>
      <c r="I83" s="2577" t="s">
        <v>958</v>
      </c>
      <c r="J83" s="2581"/>
      <c r="K83" s="2581"/>
      <c r="L83" s="2581"/>
      <c r="M83" s="2582" t="s">
        <v>959</v>
      </c>
      <c r="N83" s="2582" t="s">
        <v>960</v>
      </c>
      <c r="O83" s="2582" t="s">
        <v>961</v>
      </c>
      <c r="P83" s="2582" t="s">
        <v>962</v>
      </c>
      <c r="Q83" s="2582" t="s">
        <v>963</v>
      </c>
      <c r="R83" s="2582" t="s">
        <v>2523</v>
      </c>
      <c r="S83" s="2582" t="s">
        <v>2524</v>
      </c>
      <c r="T83" s="2582"/>
      <c r="U83" s="3678"/>
    </row>
    <row r="84" spans="1:21">
      <c r="A84" s="2574"/>
      <c r="B84" s="2574"/>
      <c r="C84" s="3752" t="s">
        <v>2586</v>
      </c>
      <c r="D84" s="3753"/>
      <c r="E84" s="3754"/>
      <c r="F84" s="3754"/>
      <c r="G84" s="3754"/>
      <c r="H84" s="3754"/>
      <c r="I84" s="3756"/>
      <c r="J84" s="2500"/>
      <c r="K84" s="2574"/>
      <c r="L84" s="2574"/>
      <c r="M84" s="3811"/>
      <c r="N84" s="3812"/>
      <c r="O84" s="3812"/>
      <c r="P84" s="3758"/>
      <c r="Q84" s="3758"/>
      <c r="R84" s="3758"/>
      <c r="S84" s="3760"/>
      <c r="T84" s="2574"/>
      <c r="U84" s="3678"/>
    </row>
    <row r="85" spans="1:21">
      <c r="A85" s="2577"/>
      <c r="B85" s="2574"/>
      <c r="C85" s="2498" t="s">
        <v>2587</v>
      </c>
      <c r="D85" s="3761"/>
      <c r="E85" s="3762"/>
      <c r="F85" s="3762"/>
      <c r="G85" s="3762"/>
      <c r="H85" s="3762"/>
      <c r="I85" s="3764"/>
      <c r="J85" s="3813"/>
      <c r="K85" s="2577"/>
      <c r="L85" s="2574"/>
      <c r="M85" s="3814"/>
      <c r="N85" s="3815"/>
      <c r="O85" s="3815"/>
      <c r="P85" s="3762"/>
      <c r="Q85" s="3815"/>
      <c r="R85" s="3815"/>
      <c r="S85" s="3816"/>
      <c r="T85" s="2577"/>
      <c r="U85" s="3678"/>
    </row>
    <row r="86" spans="1:21">
      <c r="A86" s="2582">
        <v>56</v>
      </c>
      <c r="B86" s="2581"/>
      <c r="C86" s="2502" t="s">
        <v>2588</v>
      </c>
      <c r="D86" s="3817"/>
      <c r="E86" s="3770"/>
      <c r="F86" s="3770"/>
      <c r="G86" s="3770"/>
      <c r="H86" s="3770"/>
      <c r="I86" s="3771"/>
      <c r="J86" s="3818"/>
      <c r="K86" s="2582"/>
      <c r="L86" s="2581"/>
      <c r="M86" s="3819"/>
      <c r="N86" s="3787"/>
      <c r="O86" s="3787"/>
      <c r="P86" s="3820"/>
      <c r="Q86" s="3787"/>
      <c r="R86" s="3787"/>
      <c r="S86" s="3821"/>
      <c r="T86" s="2582">
        <v>56</v>
      </c>
      <c r="U86" s="3678"/>
    </row>
    <row r="87" spans="1:21">
      <c r="A87" s="2577"/>
      <c r="B87" s="2574"/>
      <c r="C87" s="2498" t="s">
        <v>2589</v>
      </c>
      <c r="D87" s="3761"/>
      <c r="E87" s="3762"/>
      <c r="F87" s="3762"/>
      <c r="G87" s="3762"/>
      <c r="H87" s="3762"/>
      <c r="I87" s="3764"/>
      <c r="J87" s="3813"/>
      <c r="K87" s="2577"/>
      <c r="L87" s="2574"/>
      <c r="M87" s="3814"/>
      <c r="N87" s="3815"/>
      <c r="O87" s="3815"/>
      <c r="P87" s="3762"/>
      <c r="Q87" s="3815"/>
      <c r="R87" s="3815"/>
      <c r="S87" s="3816"/>
      <c r="T87" s="2577"/>
      <c r="U87" s="3678"/>
    </row>
    <row r="88" spans="1:21">
      <c r="A88" s="2582">
        <v>57</v>
      </c>
      <c r="B88" s="2581"/>
      <c r="C88" s="2502" t="s">
        <v>2590</v>
      </c>
      <c r="D88" s="3817"/>
      <c r="E88" s="3770"/>
      <c r="F88" s="3770"/>
      <c r="G88" s="3770"/>
      <c r="H88" s="3770"/>
      <c r="I88" s="3771"/>
      <c r="J88" s="3818"/>
      <c r="K88" s="2582"/>
      <c r="L88" s="2581"/>
      <c r="M88" s="3819"/>
      <c r="N88" s="3787"/>
      <c r="O88" s="3787"/>
      <c r="P88" s="3820"/>
      <c r="Q88" s="3787"/>
      <c r="R88" s="3787"/>
      <c r="S88" s="3821"/>
      <c r="T88" s="2582">
        <v>57</v>
      </c>
      <c r="U88" s="3678"/>
    </row>
    <row r="89" spans="1:21" ht="12" thickBot="1">
      <c r="A89" s="2582">
        <v>58</v>
      </c>
      <c r="B89" s="2581"/>
      <c r="C89" s="2502" t="s">
        <v>2591</v>
      </c>
      <c r="D89" s="3822"/>
      <c r="E89" s="3823"/>
      <c r="F89" s="3823"/>
      <c r="G89" s="3823"/>
      <c r="H89" s="3823"/>
      <c r="I89" s="3824"/>
      <c r="J89" s="3818"/>
      <c r="K89" s="2582"/>
      <c r="L89" s="2581"/>
      <c r="M89" s="3825"/>
      <c r="N89" s="3826"/>
      <c r="O89" s="3826"/>
      <c r="P89" s="3827"/>
      <c r="Q89" s="3826"/>
      <c r="R89" s="3826"/>
      <c r="S89" s="3828"/>
      <c r="T89" s="2582">
        <v>58</v>
      </c>
      <c r="U89" s="3678"/>
    </row>
    <row r="90" spans="1:21" s="2601" customFormat="1">
      <c r="A90" s="3829"/>
      <c r="B90" s="3829"/>
      <c r="C90" s="2580" t="s">
        <v>2592</v>
      </c>
      <c r="D90" s="3830"/>
      <c r="E90" s="3762"/>
      <c r="F90" s="3830"/>
      <c r="G90" s="3762"/>
      <c r="H90" s="3762"/>
      <c r="I90" s="3762"/>
      <c r="J90" s="2574"/>
      <c r="K90" s="2574"/>
      <c r="L90" s="2574"/>
      <c r="M90" s="3831"/>
      <c r="N90" s="3815"/>
      <c r="O90" s="3815"/>
      <c r="P90" s="3815"/>
      <c r="Q90" s="3815"/>
      <c r="R90" s="3831"/>
      <c r="S90" s="3832"/>
      <c r="T90" s="3829"/>
      <c r="U90" s="3678"/>
    </row>
    <row r="91" spans="1:21" s="2601" customFormat="1">
      <c r="A91" s="2580"/>
      <c r="B91" s="3829"/>
      <c r="C91" s="2580" t="s">
        <v>1246</v>
      </c>
      <c r="D91" s="3762"/>
      <c r="E91" s="3762"/>
      <c r="F91" s="3762"/>
      <c r="G91" s="3762"/>
      <c r="H91" s="3762"/>
      <c r="I91" s="3762"/>
      <c r="J91" s="2577"/>
      <c r="K91" s="2577"/>
      <c r="L91" s="2574"/>
      <c r="M91" s="3815"/>
      <c r="N91" s="3815"/>
      <c r="O91" s="3815"/>
      <c r="P91" s="3815"/>
      <c r="Q91" s="3815"/>
      <c r="R91" s="3815"/>
      <c r="S91" s="3832"/>
      <c r="T91" s="2580"/>
      <c r="U91" s="3678"/>
    </row>
    <row r="92" spans="1:21" s="2601" customFormat="1">
      <c r="A92" s="2583">
        <v>59</v>
      </c>
      <c r="B92" s="3833"/>
      <c r="C92" s="3833" t="s">
        <v>2593</v>
      </c>
      <c r="D92" s="3770"/>
      <c r="E92" s="3770"/>
      <c r="F92" s="3770"/>
      <c r="G92" s="3770"/>
      <c r="H92" s="3770"/>
      <c r="I92" s="3770"/>
      <c r="J92" s="2582">
        <v>59</v>
      </c>
      <c r="K92" s="2582">
        <v>59</v>
      </c>
      <c r="L92" s="2581"/>
      <c r="M92" s="3787">
        <f>E92-Q92</f>
        <v>0</v>
      </c>
      <c r="N92" s="3834"/>
      <c r="O92" s="3834"/>
      <c r="P92" s="3834"/>
      <c r="Q92" s="3834">
        <f t="shared" ref="Q92:Q99" si="0">N92+O92</f>
        <v>0</v>
      </c>
      <c r="R92" s="3834"/>
      <c r="S92" s="3834"/>
      <c r="T92" s="2583">
        <v>59</v>
      </c>
      <c r="U92" s="3678"/>
    </row>
    <row r="93" spans="1:21" s="2601" customFormat="1">
      <c r="A93" s="2583">
        <v>60</v>
      </c>
      <c r="B93" s="3833"/>
      <c r="C93" s="3833" t="s">
        <v>2594</v>
      </c>
      <c r="D93" s="3770"/>
      <c r="E93" s="3770"/>
      <c r="F93" s="3770"/>
      <c r="G93" s="3770"/>
      <c r="H93" s="3770"/>
      <c r="I93" s="3770"/>
      <c r="J93" s="2582">
        <v>60</v>
      </c>
      <c r="K93" s="2582">
        <v>60</v>
      </c>
      <c r="L93" s="2581"/>
      <c r="M93" s="3787">
        <f>E93-Q93+G93</f>
        <v>0</v>
      </c>
      <c r="N93" s="3834"/>
      <c r="O93" s="3834"/>
      <c r="P93" s="3834"/>
      <c r="Q93" s="3834">
        <f t="shared" si="0"/>
        <v>0</v>
      </c>
      <c r="R93" s="3834"/>
      <c r="S93" s="3834"/>
      <c r="T93" s="2583">
        <v>60</v>
      </c>
      <c r="U93" s="3678"/>
    </row>
    <row r="94" spans="1:21" s="2601" customFormat="1">
      <c r="A94" s="2583">
        <v>61</v>
      </c>
      <c r="B94" s="3833"/>
      <c r="C94" s="3833" t="s">
        <v>2595</v>
      </c>
      <c r="D94" s="3770"/>
      <c r="E94" s="3770"/>
      <c r="F94" s="3770"/>
      <c r="G94" s="3770"/>
      <c r="H94" s="3770"/>
      <c r="I94" s="3770"/>
      <c r="J94" s="2582">
        <v>61</v>
      </c>
      <c r="K94" s="2582">
        <v>61</v>
      </c>
      <c r="L94" s="2581"/>
      <c r="M94" s="3787"/>
      <c r="N94" s="3787"/>
      <c r="O94" s="3787"/>
      <c r="P94" s="3787"/>
      <c r="Q94" s="3834">
        <f t="shared" si="0"/>
        <v>0</v>
      </c>
      <c r="R94" s="3787"/>
      <c r="S94" s="3834"/>
      <c r="T94" s="2583">
        <v>61</v>
      </c>
      <c r="U94" s="3678"/>
    </row>
    <row r="95" spans="1:21" s="2601" customFormat="1">
      <c r="A95" s="2583">
        <v>62</v>
      </c>
      <c r="B95" s="3833"/>
      <c r="C95" s="3833" t="s">
        <v>2596</v>
      </c>
      <c r="D95" s="3770"/>
      <c r="E95" s="3770"/>
      <c r="F95" s="3770"/>
      <c r="G95" s="3770"/>
      <c r="H95" s="3770"/>
      <c r="I95" s="3770"/>
      <c r="J95" s="2582">
        <v>62</v>
      </c>
      <c r="K95" s="2582">
        <v>62</v>
      </c>
      <c r="L95" s="2581"/>
      <c r="M95" s="3787"/>
      <c r="N95" s="3787"/>
      <c r="O95" s="3787"/>
      <c r="P95" s="3787"/>
      <c r="Q95" s="3834">
        <f t="shared" si="0"/>
        <v>0</v>
      </c>
      <c r="R95" s="3787"/>
      <c r="S95" s="3834"/>
      <c r="T95" s="2583">
        <v>62</v>
      </c>
      <c r="U95" s="3678"/>
    </row>
    <row r="96" spans="1:21" s="2601" customFormat="1">
      <c r="A96" s="2583">
        <v>63</v>
      </c>
      <c r="B96" s="3833"/>
      <c r="C96" s="3833" t="s">
        <v>2597</v>
      </c>
      <c r="D96" s="3770"/>
      <c r="E96" s="3770"/>
      <c r="F96" s="3770"/>
      <c r="G96" s="3770"/>
      <c r="H96" s="3770"/>
      <c r="I96" s="3770"/>
      <c r="J96" s="2582">
        <v>63</v>
      </c>
      <c r="K96" s="2582">
        <v>63</v>
      </c>
      <c r="L96" s="2581"/>
      <c r="M96" s="3787"/>
      <c r="N96" s="3787"/>
      <c r="O96" s="3787"/>
      <c r="P96" s="3787"/>
      <c r="Q96" s="3834">
        <f t="shared" si="0"/>
        <v>0</v>
      </c>
      <c r="R96" s="3787"/>
      <c r="S96" s="3834"/>
      <c r="T96" s="2583">
        <v>63</v>
      </c>
      <c r="U96" s="3678"/>
    </row>
    <row r="97" spans="1:21" s="2601" customFormat="1">
      <c r="A97" s="2583">
        <v>64</v>
      </c>
      <c r="B97" s="3833"/>
      <c r="C97" s="3833" t="s">
        <v>2598</v>
      </c>
      <c r="D97" s="3770"/>
      <c r="E97" s="3770"/>
      <c r="F97" s="3770"/>
      <c r="G97" s="3770"/>
      <c r="H97" s="3770"/>
      <c r="I97" s="3770"/>
      <c r="J97" s="2582">
        <v>64</v>
      </c>
      <c r="K97" s="2582">
        <v>64</v>
      </c>
      <c r="L97" s="2581"/>
      <c r="M97" s="3787"/>
      <c r="N97" s="3787"/>
      <c r="O97" s="3787"/>
      <c r="P97" s="3787"/>
      <c r="Q97" s="3834">
        <f t="shared" si="0"/>
        <v>0</v>
      </c>
      <c r="R97" s="3787"/>
      <c r="S97" s="3834"/>
      <c r="T97" s="2583">
        <v>64</v>
      </c>
      <c r="U97" s="3678"/>
    </row>
    <row r="98" spans="1:21" s="2601" customFormat="1">
      <c r="A98" s="2583">
        <v>65</v>
      </c>
      <c r="B98" s="3833"/>
      <c r="C98" s="3833" t="s">
        <v>2599</v>
      </c>
      <c r="D98" s="3770"/>
      <c r="E98" s="3770"/>
      <c r="F98" s="3770"/>
      <c r="G98" s="3770"/>
      <c r="H98" s="3770"/>
      <c r="I98" s="3770"/>
      <c r="J98" s="2582">
        <v>65</v>
      </c>
      <c r="K98" s="2582">
        <v>65</v>
      </c>
      <c r="L98" s="2581"/>
      <c r="M98" s="3787"/>
      <c r="N98" s="3787"/>
      <c r="O98" s="3787"/>
      <c r="P98" s="3787"/>
      <c r="Q98" s="3834">
        <f t="shared" si="0"/>
        <v>0</v>
      </c>
      <c r="R98" s="3787"/>
      <c r="S98" s="3834"/>
      <c r="T98" s="2583">
        <v>65</v>
      </c>
      <c r="U98" s="3678"/>
    </row>
    <row r="99" spans="1:21" s="2601" customFormat="1">
      <c r="A99" s="2583">
        <v>66</v>
      </c>
      <c r="B99" s="3833"/>
      <c r="C99" s="3833" t="s">
        <v>2600</v>
      </c>
      <c r="D99" s="3770"/>
      <c r="E99" s="3770"/>
      <c r="F99" s="3770"/>
      <c r="G99" s="3770"/>
      <c r="H99" s="3770"/>
      <c r="I99" s="3770"/>
      <c r="J99" s="2582">
        <v>66</v>
      </c>
      <c r="K99" s="2582">
        <v>66</v>
      </c>
      <c r="L99" s="2581"/>
      <c r="M99" s="3787"/>
      <c r="N99" s="3787"/>
      <c r="O99" s="3787"/>
      <c r="P99" s="3787"/>
      <c r="Q99" s="3834">
        <f t="shared" si="0"/>
        <v>0</v>
      </c>
      <c r="R99" s="3787"/>
      <c r="S99" s="3834"/>
      <c r="T99" s="2583">
        <v>66</v>
      </c>
      <c r="U99" s="3678"/>
    </row>
    <row r="100" spans="1:21" s="2601" customFormat="1">
      <c r="A100" s="3829"/>
      <c r="B100" s="3829"/>
      <c r="C100" s="3829" t="s">
        <v>2601</v>
      </c>
      <c r="D100" s="3830"/>
      <c r="E100" s="3762"/>
      <c r="F100" s="3830"/>
      <c r="G100" s="3762"/>
      <c r="H100" s="3762"/>
      <c r="I100" s="3762"/>
      <c r="J100" s="2574"/>
      <c r="K100" s="2574"/>
      <c r="L100" s="2574"/>
      <c r="M100" s="3831"/>
      <c r="N100" s="3815"/>
      <c r="O100" s="3815"/>
      <c r="P100" s="3815"/>
      <c r="Q100" s="3815"/>
      <c r="R100" s="3831"/>
      <c r="S100" s="3832"/>
      <c r="T100" s="3829"/>
      <c r="U100" s="3678"/>
    </row>
    <row r="101" spans="1:21" s="2601" customFormat="1">
      <c r="A101" s="2580">
        <v>67</v>
      </c>
      <c r="B101" s="3829"/>
      <c r="C101" s="3829" t="s">
        <v>2602</v>
      </c>
      <c r="D101" s="3762"/>
      <c r="E101" s="3762"/>
      <c r="F101" s="3762"/>
      <c r="G101" s="3762"/>
      <c r="H101" s="3762"/>
      <c r="I101" s="3762"/>
      <c r="J101" s="2577">
        <v>67</v>
      </c>
      <c r="K101" s="2577">
        <v>67</v>
      </c>
      <c r="L101" s="2574"/>
      <c r="M101" s="3815"/>
      <c r="N101" s="3815"/>
      <c r="O101" s="3815"/>
      <c r="P101" s="3815"/>
      <c r="Q101" s="3815"/>
      <c r="R101" s="3815"/>
      <c r="S101" s="3832"/>
      <c r="T101" s="2580">
        <v>67</v>
      </c>
      <c r="U101" s="3678"/>
    </row>
    <row r="102" spans="1:21" s="2601" customFormat="1">
      <c r="A102" s="2583"/>
      <c r="B102" s="3833"/>
      <c r="C102" s="3833" t="s">
        <v>2603</v>
      </c>
      <c r="D102" s="3770"/>
      <c r="E102" s="3770"/>
      <c r="F102" s="3770"/>
      <c r="G102" s="3770"/>
      <c r="H102" s="3770"/>
      <c r="I102" s="3770"/>
      <c r="J102" s="2582"/>
      <c r="K102" s="2582"/>
      <c r="L102" s="2581"/>
      <c r="M102" s="3787"/>
      <c r="N102" s="3787"/>
      <c r="O102" s="3787"/>
      <c r="P102" s="3787"/>
      <c r="Q102" s="3834">
        <f>N102+O102</f>
        <v>0</v>
      </c>
      <c r="R102" s="3787"/>
      <c r="S102" s="3834"/>
      <c r="T102" s="2583"/>
      <c r="U102" s="3678"/>
    </row>
    <row r="103" spans="1:21" s="2601" customFormat="1">
      <c r="A103" s="2583">
        <v>68</v>
      </c>
      <c r="B103" s="3833"/>
      <c r="C103" s="3833" t="s">
        <v>2604</v>
      </c>
      <c r="D103" s="3770"/>
      <c r="E103" s="3770"/>
      <c r="F103" s="3770"/>
      <c r="G103" s="3770"/>
      <c r="H103" s="3770"/>
      <c r="I103" s="3770"/>
      <c r="J103" s="2582">
        <v>68</v>
      </c>
      <c r="K103" s="2582">
        <v>68</v>
      </c>
      <c r="L103" s="2581"/>
      <c r="M103" s="3787"/>
      <c r="N103" s="3787"/>
      <c r="O103" s="3787"/>
      <c r="P103" s="3787"/>
      <c r="Q103" s="3834">
        <f>N103+O103</f>
        <v>0</v>
      </c>
      <c r="R103" s="3787"/>
      <c r="S103" s="3834"/>
      <c r="T103" s="2583">
        <v>68</v>
      </c>
      <c r="U103" s="3678"/>
    </row>
    <row r="104" spans="1:21" s="2601" customFormat="1">
      <c r="A104" s="2583">
        <v>69</v>
      </c>
      <c r="B104" s="3833"/>
      <c r="C104" s="3833" t="s">
        <v>2605</v>
      </c>
      <c r="D104" s="3770"/>
      <c r="E104" s="3770"/>
      <c r="F104" s="3770"/>
      <c r="G104" s="3770"/>
      <c r="H104" s="3770"/>
      <c r="I104" s="3770"/>
      <c r="J104" s="2582">
        <v>69</v>
      </c>
      <c r="K104" s="2582">
        <v>69</v>
      </c>
      <c r="L104" s="2581"/>
      <c r="M104" s="3787"/>
      <c r="N104" s="3787"/>
      <c r="O104" s="3787"/>
      <c r="P104" s="3787"/>
      <c r="Q104" s="3834">
        <f>N104+O104</f>
        <v>0</v>
      </c>
      <c r="R104" s="3787"/>
      <c r="S104" s="3834"/>
      <c r="T104" s="2583">
        <v>69</v>
      </c>
      <c r="U104" s="3678"/>
    </row>
    <row r="105" spans="1:21" s="2601" customFormat="1">
      <c r="A105" s="2583">
        <v>70</v>
      </c>
      <c r="B105" s="3833"/>
      <c r="C105" s="3833" t="s">
        <v>2606</v>
      </c>
      <c r="D105" s="3835"/>
      <c r="E105" s="3835">
        <f>SUM(E91:E104)</f>
        <v>0</v>
      </c>
      <c r="F105" s="3835"/>
      <c r="G105" s="3835">
        <f>SUM(G92:G104)</f>
        <v>0</v>
      </c>
      <c r="H105" s="3835">
        <v>0</v>
      </c>
      <c r="I105" s="3835">
        <v>0</v>
      </c>
      <c r="J105" s="2582">
        <v>70</v>
      </c>
      <c r="K105" s="2582">
        <v>70</v>
      </c>
      <c r="L105" s="3775"/>
      <c r="M105" s="3835">
        <f>SUM(M92:M104)</f>
        <v>0</v>
      </c>
      <c r="N105" s="3835">
        <f>SUM(N92:N104)</f>
        <v>0</v>
      </c>
      <c r="O105" s="3835">
        <f>SUM(O92:O104)</f>
        <v>0</v>
      </c>
      <c r="P105" s="3835">
        <v>0</v>
      </c>
      <c r="Q105" s="3835">
        <f>SUM(Q92:Q104)</f>
        <v>0</v>
      </c>
      <c r="R105" s="3835">
        <f>SUM(R92:R104)</f>
        <v>0</v>
      </c>
      <c r="S105" s="3836"/>
      <c r="T105" s="2583">
        <v>70</v>
      </c>
      <c r="U105" s="3678"/>
    </row>
    <row r="106" spans="1:21">
      <c r="A106" s="3837"/>
      <c r="B106" s="3838"/>
      <c r="C106" s="3838"/>
      <c r="D106" s="3838"/>
      <c r="E106" s="3839"/>
      <c r="F106" s="3838"/>
      <c r="G106" s="3838"/>
      <c r="H106" s="3838"/>
      <c r="I106" s="3838"/>
      <c r="J106" s="3840"/>
      <c r="K106" s="3841"/>
      <c r="L106" s="3838"/>
      <c r="M106" s="3838"/>
      <c r="N106" s="3838"/>
      <c r="O106" s="3839"/>
      <c r="P106" s="3838"/>
      <c r="Q106" s="3838"/>
      <c r="R106" s="3838"/>
      <c r="S106" s="3838"/>
      <c r="T106" s="3840"/>
    </row>
    <row r="107" spans="1:21">
      <c r="A107" s="3730" t="s">
        <v>248</v>
      </c>
      <c r="B107" s="3842"/>
      <c r="C107" s="3842"/>
      <c r="D107" s="3842"/>
      <c r="E107" s="3842"/>
      <c r="F107" s="3842"/>
      <c r="G107" s="3842"/>
      <c r="H107" s="3842"/>
      <c r="I107" s="3842"/>
      <c r="J107" s="3731"/>
      <c r="K107" s="3730" t="s">
        <v>248</v>
      </c>
      <c r="L107" s="3842"/>
      <c r="M107" s="3842"/>
      <c r="N107" s="3842"/>
      <c r="O107" s="3842"/>
      <c r="P107" s="3842"/>
      <c r="Q107" s="3842"/>
      <c r="R107" s="3842"/>
      <c r="S107" s="3842"/>
      <c r="T107" s="3731"/>
    </row>
    <row r="108" spans="1:21">
      <c r="A108" s="3752"/>
      <c r="B108" s="2499"/>
      <c r="C108" s="2499"/>
      <c r="D108" s="2499"/>
      <c r="E108" s="2499"/>
      <c r="F108" s="2499"/>
      <c r="G108" s="2499"/>
      <c r="H108" s="2499"/>
      <c r="I108" s="2499"/>
      <c r="J108" s="2500"/>
      <c r="K108" s="2498"/>
      <c r="L108" s="2499"/>
      <c r="M108" s="2499"/>
      <c r="N108" s="2499"/>
      <c r="O108" s="2499"/>
      <c r="P108" s="2499"/>
      <c r="Q108" s="2499"/>
      <c r="R108" s="2499"/>
      <c r="S108" s="2499"/>
      <c r="T108" s="2500"/>
    </row>
    <row r="109" spans="1:21">
      <c r="A109" s="3752" t="s">
        <v>2525</v>
      </c>
      <c r="B109" s="2499" t="s">
        <v>2607</v>
      </c>
      <c r="C109" s="2499"/>
      <c r="D109" s="2499"/>
      <c r="E109" s="2499"/>
      <c r="F109" s="2499"/>
      <c r="G109" s="2499"/>
      <c r="H109" s="2499"/>
      <c r="I109" s="2499"/>
      <c r="J109" s="3714"/>
      <c r="K109" s="3713" t="s">
        <v>3079</v>
      </c>
      <c r="M109" s="2499"/>
      <c r="N109" s="2499"/>
      <c r="O109" s="2499"/>
      <c r="P109" s="2499"/>
      <c r="Q109" s="2499"/>
      <c r="R109" s="2499"/>
      <c r="S109" s="2499"/>
      <c r="T109" s="2500"/>
    </row>
    <row r="110" spans="1:21">
      <c r="A110" s="3752"/>
      <c r="B110" s="2499"/>
      <c r="C110" s="2499"/>
      <c r="D110" s="2499"/>
      <c r="E110" s="2499"/>
      <c r="F110" s="2499"/>
      <c r="G110" s="2499"/>
      <c r="H110" s="2499"/>
      <c r="I110" s="2499"/>
      <c r="J110" s="2500"/>
      <c r="K110" s="2498"/>
      <c r="L110" s="2499"/>
      <c r="M110" s="2499"/>
      <c r="N110" s="2499"/>
      <c r="O110" s="2499"/>
      <c r="P110" s="2499"/>
      <c r="Q110" s="2499"/>
      <c r="R110" s="2499"/>
      <c r="S110" s="2499"/>
      <c r="T110" s="2500"/>
    </row>
    <row r="111" spans="1:21">
      <c r="A111" s="3752"/>
      <c r="B111" s="2499"/>
      <c r="C111" s="2499"/>
      <c r="D111" s="2499"/>
      <c r="E111" s="2499"/>
      <c r="F111" s="2499"/>
      <c r="G111" s="2499"/>
      <c r="H111" s="2499"/>
      <c r="I111" s="2499"/>
      <c r="J111" s="2500"/>
      <c r="K111" s="2498"/>
      <c r="L111" s="2499"/>
      <c r="M111" s="2499"/>
      <c r="N111" s="2499"/>
      <c r="O111" s="3830" t="s">
        <v>150</v>
      </c>
      <c r="P111" s="2499"/>
      <c r="Q111" s="2499"/>
      <c r="R111" s="2499"/>
      <c r="S111" s="2499"/>
      <c r="T111" s="2500"/>
    </row>
    <row r="112" spans="1:21">
      <c r="A112" s="3752"/>
      <c r="B112" s="2499"/>
      <c r="C112" s="2499"/>
      <c r="D112" s="3830" t="s">
        <v>150</v>
      </c>
      <c r="E112" s="2499"/>
      <c r="F112" s="2499"/>
      <c r="G112" s="2499"/>
      <c r="H112" s="2499"/>
      <c r="I112" s="2499"/>
      <c r="J112" s="2500"/>
      <c r="K112" s="2498"/>
      <c r="L112" s="2499"/>
      <c r="M112" s="2499"/>
      <c r="N112" s="2499"/>
      <c r="O112" s="3830" t="s">
        <v>150</v>
      </c>
      <c r="P112" s="2499"/>
      <c r="Q112" s="2499"/>
      <c r="R112" s="2499"/>
      <c r="S112" s="2499"/>
      <c r="T112" s="2500"/>
    </row>
    <row r="113" spans="1:20">
      <c r="A113" s="3752"/>
      <c r="B113" s="2499"/>
      <c r="C113" s="2499"/>
      <c r="D113" s="2499"/>
      <c r="E113" s="2499"/>
      <c r="F113" s="2499"/>
      <c r="G113" s="2499"/>
      <c r="H113" s="2499"/>
      <c r="I113" s="2499"/>
      <c r="J113" s="2500"/>
      <c r="K113" s="2498"/>
      <c r="L113" s="2499"/>
      <c r="M113" s="2499"/>
      <c r="N113" s="2499"/>
      <c r="O113" s="2499"/>
      <c r="P113" s="2499"/>
      <c r="Q113" s="2499"/>
      <c r="R113" s="2499"/>
      <c r="S113" s="2499"/>
      <c r="T113" s="2500"/>
    </row>
    <row r="114" spans="1:20">
      <c r="A114" s="3752"/>
      <c r="B114" s="2499"/>
      <c r="C114" s="2499"/>
      <c r="D114" s="2499"/>
      <c r="E114" s="2499"/>
      <c r="F114" s="2499"/>
      <c r="G114" s="2499"/>
      <c r="H114" s="2499"/>
      <c r="I114" s="2499"/>
      <c r="J114" s="2500"/>
      <c r="K114" s="2498"/>
      <c r="L114" s="2499"/>
      <c r="M114" s="2499"/>
      <c r="N114" s="2499"/>
      <c r="O114" s="2499"/>
      <c r="P114" s="2499"/>
      <c r="Q114" s="2499"/>
      <c r="R114" s="2499"/>
      <c r="S114" s="2499"/>
      <c r="T114" s="2500"/>
    </row>
    <row r="115" spans="1:20">
      <c r="A115" s="3752"/>
      <c r="B115" s="2499"/>
      <c r="C115" s="2499"/>
      <c r="D115" s="2499"/>
      <c r="E115" s="2499"/>
      <c r="F115" s="2499"/>
      <c r="G115" s="2499"/>
      <c r="H115" s="2499"/>
      <c r="I115" s="2499"/>
      <c r="J115" s="2500"/>
      <c r="K115" s="2498"/>
      <c r="L115" s="2499"/>
      <c r="M115" s="2499"/>
      <c r="N115" s="2499"/>
      <c r="O115" s="2499"/>
      <c r="P115" s="2499"/>
      <c r="Q115" s="2499"/>
      <c r="R115" s="2499"/>
      <c r="S115" s="2499"/>
      <c r="T115" s="2500"/>
    </row>
    <row r="116" spans="1:20">
      <c r="A116" s="3752"/>
      <c r="B116" s="2499"/>
      <c r="C116" s="2499"/>
      <c r="D116" s="2499"/>
      <c r="E116" s="2499"/>
      <c r="F116" s="2499"/>
      <c r="G116" s="2499"/>
      <c r="H116" s="2499"/>
      <c r="I116" s="2499"/>
      <c r="J116" s="2500"/>
      <c r="K116" s="2498"/>
      <c r="L116" s="2499"/>
      <c r="M116" s="2499"/>
      <c r="N116" s="2499"/>
      <c r="O116" s="2499"/>
      <c r="P116" s="2499"/>
      <c r="Q116" s="2499"/>
      <c r="R116" s="2499"/>
      <c r="S116" s="2499"/>
      <c r="T116" s="2500"/>
    </row>
    <row r="117" spans="1:20">
      <c r="A117" s="3752"/>
      <c r="B117" s="2499"/>
      <c r="C117" s="2499"/>
      <c r="D117" s="2499"/>
      <c r="E117" s="2499"/>
      <c r="F117" s="2499"/>
      <c r="G117" s="2499"/>
      <c r="H117" s="2499"/>
      <c r="I117" s="2499"/>
      <c r="J117" s="2500"/>
      <c r="K117" s="2498"/>
      <c r="L117" s="2499"/>
      <c r="M117" s="2499"/>
      <c r="N117" s="2499"/>
      <c r="O117" s="2499"/>
      <c r="P117" s="2499"/>
      <c r="Q117" s="2499"/>
      <c r="R117" s="2499"/>
      <c r="S117" s="2499"/>
      <c r="T117" s="2500"/>
    </row>
    <row r="118" spans="1:20">
      <c r="A118" s="3752"/>
      <c r="B118" s="2499"/>
      <c r="C118" s="2499"/>
      <c r="D118" s="2499"/>
      <c r="E118" s="2499"/>
      <c r="F118" s="2499"/>
      <c r="G118" s="2499"/>
      <c r="H118" s="2499"/>
      <c r="I118" s="2499"/>
      <c r="J118" s="2500"/>
      <c r="K118" s="2498"/>
      <c r="L118" s="2499"/>
      <c r="M118" s="2499"/>
      <c r="N118" s="2499"/>
      <c r="O118" s="2499"/>
      <c r="P118" s="2499"/>
      <c r="Q118" s="2499"/>
      <c r="R118" s="2499"/>
      <c r="S118" s="2499"/>
      <c r="T118" s="2500"/>
    </row>
    <row r="119" spans="1:20">
      <c r="A119" s="3752"/>
      <c r="B119" s="2499"/>
      <c r="C119" s="2499"/>
      <c r="D119" s="2499"/>
      <c r="E119" s="2499"/>
      <c r="F119" s="2499"/>
      <c r="G119" s="2499"/>
      <c r="H119" s="2499"/>
      <c r="I119" s="2499"/>
      <c r="J119" s="2500"/>
      <c r="K119" s="2498"/>
      <c r="L119" s="2499"/>
      <c r="M119" s="2499"/>
      <c r="N119" s="2499"/>
      <c r="O119" s="2499"/>
      <c r="P119" s="2499"/>
      <c r="Q119" s="2499"/>
      <c r="R119" s="2499"/>
      <c r="S119" s="2499"/>
      <c r="T119" s="2500"/>
    </row>
    <row r="120" spans="1:20">
      <c r="A120" s="3752"/>
      <c r="B120" s="2499"/>
      <c r="C120" s="2499"/>
      <c r="D120" s="2499"/>
      <c r="E120" s="2499"/>
      <c r="F120" s="2499"/>
      <c r="G120" s="2499"/>
      <c r="H120" s="2499"/>
      <c r="I120" s="2499"/>
      <c r="J120" s="2500"/>
      <c r="K120" s="2498"/>
      <c r="L120" s="2499"/>
      <c r="M120" s="2499"/>
      <c r="N120" s="2499"/>
      <c r="O120" s="2499"/>
      <c r="P120" s="2499"/>
      <c r="Q120" s="2499"/>
      <c r="R120" s="2499"/>
      <c r="S120" s="2499"/>
      <c r="T120" s="2500"/>
    </row>
    <row r="121" spans="1:20">
      <c r="A121" s="3752"/>
      <c r="B121" s="2499"/>
      <c r="C121" s="2499"/>
      <c r="D121" s="2499"/>
      <c r="E121" s="2499"/>
      <c r="F121" s="2499"/>
      <c r="G121" s="2499"/>
      <c r="H121" s="2499"/>
      <c r="I121" s="2499"/>
      <c r="J121" s="2500"/>
      <c r="K121" s="2498"/>
      <c r="L121" s="2499"/>
      <c r="M121" s="2499"/>
      <c r="N121" s="2499"/>
      <c r="O121" s="2499"/>
      <c r="P121" s="2499"/>
      <c r="Q121" s="2499"/>
      <c r="R121" s="2499"/>
      <c r="S121" s="2499"/>
      <c r="T121" s="2500"/>
    </row>
    <row r="122" spans="1:20">
      <c r="A122" s="3752"/>
      <c r="B122" s="2499"/>
      <c r="C122" s="2499"/>
      <c r="D122" s="2499"/>
      <c r="E122" s="2499"/>
      <c r="F122" s="2499"/>
      <c r="G122" s="2499"/>
      <c r="H122" s="2499"/>
      <c r="I122" s="2499"/>
      <c r="J122" s="2500"/>
      <c r="K122" s="2498"/>
      <c r="L122" s="2499"/>
      <c r="M122" s="2499"/>
      <c r="N122" s="2499"/>
      <c r="O122" s="2499"/>
      <c r="P122" s="2499"/>
      <c r="Q122" s="2499"/>
      <c r="R122" s="2499"/>
      <c r="S122" s="2499"/>
      <c r="T122" s="2500"/>
    </row>
    <row r="123" spans="1:20">
      <c r="A123" s="3752"/>
      <c r="B123" s="2499"/>
      <c r="C123" s="2499"/>
      <c r="D123" s="2499"/>
      <c r="E123" s="2499"/>
      <c r="F123" s="2499"/>
      <c r="G123" s="2499"/>
      <c r="H123" s="2499"/>
      <c r="I123" s="2499"/>
      <c r="J123" s="2500"/>
      <c r="K123" s="2498"/>
      <c r="L123" s="2499"/>
      <c r="M123" s="2499"/>
      <c r="N123" s="2499"/>
      <c r="O123" s="2499"/>
      <c r="P123" s="2499"/>
      <c r="Q123" s="2499"/>
      <c r="R123" s="2499"/>
      <c r="S123" s="2499"/>
      <c r="T123" s="2500"/>
    </row>
    <row r="124" spans="1:20">
      <c r="A124" s="3752"/>
      <c r="B124" s="2499"/>
      <c r="C124" s="2499"/>
      <c r="D124" s="2499"/>
      <c r="E124" s="2499"/>
      <c r="F124" s="2499"/>
      <c r="G124" s="2499"/>
      <c r="H124" s="2499"/>
      <c r="I124" s="2499"/>
      <c r="J124" s="2500"/>
      <c r="K124" s="2498"/>
      <c r="L124" s="2499"/>
      <c r="M124" s="2499"/>
      <c r="N124" s="2499"/>
      <c r="O124" s="2499"/>
      <c r="P124" s="2499"/>
      <c r="Q124" s="2499"/>
      <c r="R124" s="2499"/>
      <c r="S124" s="2499"/>
      <c r="T124" s="2500"/>
    </row>
    <row r="125" spans="1:20">
      <c r="A125" s="3752"/>
      <c r="B125" s="2499"/>
      <c r="C125" s="2499"/>
      <c r="D125" s="2499"/>
      <c r="E125" s="2499"/>
      <c r="F125" s="2499"/>
      <c r="G125" s="2499"/>
      <c r="H125" s="2499"/>
      <c r="I125" s="2499"/>
      <c r="J125" s="2500"/>
      <c r="K125" s="2498"/>
      <c r="L125" s="2499"/>
      <c r="M125" s="2499"/>
      <c r="N125" s="2499"/>
      <c r="O125" s="2499"/>
      <c r="P125" s="2499"/>
      <c r="Q125" s="2499"/>
      <c r="R125" s="2499"/>
      <c r="S125" s="2499"/>
      <c r="T125" s="2500"/>
    </row>
    <row r="126" spans="1:20">
      <c r="A126" s="3752"/>
      <c r="B126" s="2499"/>
      <c r="C126" s="2499"/>
      <c r="D126" s="2499"/>
      <c r="E126" s="2499"/>
      <c r="F126" s="2499"/>
      <c r="G126" s="2499"/>
      <c r="H126" s="2499"/>
      <c r="I126" s="2499"/>
      <c r="J126" s="2500"/>
      <c r="K126" s="2498"/>
      <c r="L126" s="2499"/>
      <c r="M126" s="2499"/>
      <c r="N126" s="2499"/>
      <c r="O126" s="2499"/>
      <c r="P126" s="2499"/>
      <c r="Q126" s="2499"/>
      <c r="R126" s="2499"/>
      <c r="S126" s="2499"/>
      <c r="T126" s="2500"/>
    </row>
    <row r="127" spans="1:20">
      <c r="A127" s="3752"/>
      <c r="B127" s="2499"/>
      <c r="C127" s="2499"/>
      <c r="D127" s="2499"/>
      <c r="E127" s="2499"/>
      <c r="F127" s="2499"/>
      <c r="G127" s="2499"/>
      <c r="H127" s="2499"/>
      <c r="I127" s="2499"/>
      <c r="J127" s="2500"/>
      <c r="K127" s="2498"/>
      <c r="L127" s="2499"/>
      <c r="M127" s="2499"/>
      <c r="N127" s="2499"/>
      <c r="O127" s="2499"/>
      <c r="P127" s="2499"/>
      <c r="Q127" s="2499"/>
      <c r="R127" s="2499"/>
      <c r="S127" s="2499"/>
      <c r="T127" s="2500"/>
    </row>
    <row r="128" spans="1:20">
      <c r="A128" s="3752"/>
      <c r="B128" s="2499"/>
      <c r="C128" s="2499"/>
      <c r="D128" s="2499"/>
      <c r="E128" s="2499"/>
      <c r="F128" s="2499"/>
      <c r="G128" s="2499"/>
      <c r="H128" s="2499"/>
      <c r="I128" s="2499"/>
      <c r="J128" s="2500"/>
      <c r="K128" s="2498"/>
      <c r="L128" s="2499"/>
      <c r="M128" s="2499"/>
      <c r="N128" s="2499"/>
      <c r="O128" s="2499"/>
      <c r="P128" s="2499"/>
      <c r="Q128" s="2499"/>
      <c r="R128" s="2499"/>
      <c r="S128" s="2499"/>
      <c r="T128" s="2500"/>
    </row>
    <row r="129" spans="1:21">
      <c r="A129" s="3752"/>
      <c r="B129" s="2499"/>
      <c r="C129" s="2499"/>
      <c r="D129" s="2499"/>
      <c r="E129" s="2499"/>
      <c r="F129" s="2499"/>
      <c r="G129" s="2499"/>
      <c r="H129" s="2499"/>
      <c r="I129" s="2499"/>
      <c r="J129" s="2500"/>
      <c r="K129" s="2498"/>
      <c r="L129" s="2499"/>
      <c r="M129" s="2499"/>
      <c r="N129" s="2499"/>
      <c r="O129" s="2499"/>
      <c r="P129" s="2499"/>
      <c r="Q129" s="2499"/>
      <c r="R129" s="2499"/>
      <c r="S129" s="2499"/>
      <c r="T129" s="2500"/>
    </row>
    <row r="130" spans="1:21">
      <c r="A130" s="3752"/>
      <c r="B130" s="2499"/>
      <c r="C130" s="2499"/>
      <c r="D130" s="2499"/>
      <c r="E130" s="2499"/>
      <c r="F130" s="2499"/>
      <c r="G130" s="2499"/>
      <c r="H130" s="3843"/>
      <c r="I130" s="2499"/>
      <c r="J130" s="2500"/>
      <c r="K130" s="2498"/>
      <c r="L130" s="2499"/>
      <c r="M130" s="2499"/>
      <c r="N130" s="2499"/>
      <c r="O130" s="2499"/>
      <c r="P130" s="2499"/>
      <c r="Q130" s="2499"/>
      <c r="R130" s="3843"/>
      <c r="S130" s="2499"/>
      <c r="T130" s="2500"/>
    </row>
    <row r="131" spans="1:21">
      <c r="A131" s="3752"/>
      <c r="B131" s="2499"/>
      <c r="C131" s="2499"/>
      <c r="D131" s="2499"/>
      <c r="E131" s="2499"/>
      <c r="F131" s="2499"/>
      <c r="G131" s="2499"/>
      <c r="H131" s="3843"/>
      <c r="I131" s="2499"/>
      <c r="J131" s="2500"/>
      <c r="K131" s="2498"/>
      <c r="L131" s="2499"/>
      <c r="M131" s="2499"/>
      <c r="N131" s="2499"/>
      <c r="O131" s="2499"/>
      <c r="P131" s="2499"/>
      <c r="Q131" s="2499"/>
      <c r="R131" s="3843"/>
      <c r="S131" s="2499"/>
      <c r="T131" s="2500"/>
    </row>
    <row r="132" spans="1:21">
      <c r="A132" s="3752"/>
      <c r="B132" s="2499"/>
      <c r="C132" s="2499"/>
      <c r="D132" s="2499"/>
      <c r="E132" s="2499"/>
      <c r="F132" s="2499"/>
      <c r="G132" s="2499"/>
      <c r="H132" s="3843"/>
      <c r="I132" s="2499"/>
      <c r="J132" s="2500"/>
      <c r="K132" s="2498"/>
      <c r="L132" s="2499"/>
      <c r="M132" s="2499"/>
      <c r="N132" s="2499"/>
      <c r="O132" s="2499"/>
      <c r="P132" s="2499"/>
      <c r="Q132" s="2499"/>
      <c r="R132" s="3843"/>
      <c r="S132" s="2499"/>
      <c r="T132" s="2500"/>
    </row>
    <row r="133" spans="1:21">
      <c r="A133" s="3752"/>
      <c r="B133" s="2499"/>
      <c r="C133" s="2499"/>
      <c r="D133" s="2499"/>
      <c r="E133" s="2499"/>
      <c r="F133" s="2499"/>
      <c r="G133" s="2499"/>
      <c r="H133" s="3843"/>
      <c r="I133" s="2499"/>
      <c r="J133" s="2500"/>
      <c r="K133" s="2498"/>
      <c r="L133" s="2499"/>
      <c r="M133" s="2499"/>
      <c r="N133" s="2499"/>
      <c r="O133" s="2499"/>
      <c r="P133" s="2499"/>
      <c r="Q133" s="2499"/>
      <c r="R133" s="3843"/>
      <c r="S133" s="2499"/>
      <c r="T133" s="2500"/>
    </row>
    <row r="134" spans="1:21">
      <c r="A134" s="3752"/>
      <c r="B134" s="2499"/>
      <c r="C134" s="2499"/>
      <c r="D134" s="2499"/>
      <c r="E134" s="2499"/>
      <c r="F134" s="2499"/>
      <c r="G134" s="2499"/>
      <c r="H134" s="3843"/>
      <c r="I134" s="2499"/>
      <c r="J134" s="2500"/>
      <c r="K134" s="2498"/>
      <c r="L134" s="2499"/>
      <c r="M134" s="2499"/>
      <c r="N134" s="2499"/>
      <c r="O134" s="2499"/>
      <c r="P134" s="2499"/>
      <c r="Q134" s="2499"/>
      <c r="R134" s="3843"/>
      <c r="S134" s="2499"/>
      <c r="T134" s="2500"/>
    </row>
    <row r="135" spans="1:21">
      <c r="A135" s="3752"/>
      <c r="B135" s="2499"/>
      <c r="C135" s="2499"/>
      <c r="D135" s="2499"/>
      <c r="E135" s="2499"/>
      <c r="F135" s="2499"/>
      <c r="G135" s="2499"/>
      <c r="H135" s="3843"/>
      <c r="I135" s="2499"/>
      <c r="J135" s="2500"/>
      <c r="K135" s="2498"/>
      <c r="L135" s="2499"/>
      <c r="M135" s="2499"/>
      <c r="N135" s="2499"/>
      <c r="O135" s="2499"/>
      <c r="P135" s="2499"/>
      <c r="Q135" s="2499"/>
      <c r="R135" s="3843"/>
      <c r="S135" s="2499"/>
      <c r="T135" s="2500"/>
    </row>
    <row r="136" spans="1:21">
      <c r="A136" s="3844"/>
      <c r="B136" s="3719"/>
      <c r="C136" s="3719"/>
      <c r="D136" s="3719"/>
      <c r="E136" s="3719"/>
      <c r="F136" s="3719"/>
      <c r="G136" s="3719"/>
      <c r="H136" s="3720"/>
      <c r="I136" s="3719"/>
      <c r="J136" s="3845"/>
      <c r="K136" s="3846"/>
      <c r="L136" s="3719"/>
      <c r="M136" s="3719"/>
      <c r="N136" s="3719"/>
      <c r="O136" s="3719"/>
      <c r="P136" s="3719"/>
      <c r="Q136" s="3719"/>
      <c r="R136" s="3720"/>
      <c r="S136" s="3719"/>
      <c r="T136" s="3845"/>
    </row>
    <row r="137" spans="1:21" s="3610" customFormat="1">
      <c r="A137" s="2572"/>
      <c r="B137" s="3847"/>
      <c r="C137" s="3847"/>
      <c r="D137" s="3847"/>
      <c r="E137" s="3847"/>
      <c r="F137" s="3847"/>
      <c r="G137" s="3847"/>
      <c r="H137" s="3848"/>
      <c r="I137" s="3849"/>
      <c r="J137" s="3799" t="s">
        <v>3087</v>
      </c>
      <c r="K137" s="3800" t="s">
        <v>2253</v>
      </c>
      <c r="L137" s="3847"/>
      <c r="M137" s="3847"/>
      <c r="N137" s="3847"/>
      <c r="O137" s="3847"/>
      <c r="P137" s="3847"/>
      <c r="Q137" s="3847"/>
      <c r="R137" s="3848"/>
      <c r="S137" s="3847"/>
      <c r="T137" s="3061"/>
      <c r="U137" s="3694"/>
    </row>
  </sheetData>
  <mergeCells count="4">
    <mergeCell ref="G1:J1"/>
    <mergeCell ref="K1:N1"/>
    <mergeCell ref="G70:J70"/>
    <mergeCell ref="K70:N70"/>
  </mergeCells>
  <printOptions horizontalCentered="1"/>
  <pageMargins left="1" right="1" top="0.7" bottom="0.5" header="0" footer="0"/>
  <pageSetup scale="91" pageOrder="overThenDown" orientation="portrait" r:id="rId1"/>
  <headerFooter alignWithMargins="0"/>
  <rowBreaks count="1" manualBreakCount="1">
    <brk id="69" max="19" man="1"/>
  </rowBreaks>
  <colBreaks count="1" manualBreakCount="1">
    <brk id="10" max="151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2"/>
  <sheetViews>
    <sheetView showZeros="0" zoomScaleNormal="100" zoomScaleSheetLayoutView="100" workbookViewId="0"/>
  </sheetViews>
  <sheetFormatPr defaultColWidth="0" defaultRowHeight="12.75" zeroHeight="1"/>
  <cols>
    <col min="1" max="1" width="5" style="2806" customWidth="1"/>
    <col min="2" max="2" width="26.85546875" style="2806" customWidth="1"/>
    <col min="3" max="6" width="12.42578125" style="2806" customWidth="1"/>
    <col min="7" max="7" width="5" style="2806" customWidth="1"/>
    <col min="8" max="9" width="5.28515625" style="2806" customWidth="1"/>
    <col min="10" max="10" width="4.28515625" style="2806" customWidth="1"/>
    <col min="11" max="11" width="1.42578125" style="2806" customWidth="1"/>
    <col min="12" max="13" width="14.28515625" style="2806" hidden="1" customWidth="1"/>
    <col min="14" max="14" width="13.5703125" style="2806" hidden="1" customWidth="1"/>
    <col min="15" max="15" width="10" style="2806" hidden="1" customWidth="1"/>
    <col min="16" max="16" width="1.42578125" style="2806" hidden="1" customWidth="1"/>
    <col min="17" max="18" width="4.28515625" style="2806" hidden="1" customWidth="1"/>
    <col min="19" max="16384" width="0" style="2806" hidden="1"/>
  </cols>
  <sheetData>
    <row r="1" spans="1:17" s="2800" customFormat="1" ht="11.25">
      <c r="A1" s="2796">
        <v>102</v>
      </c>
      <c r="B1" s="2797"/>
      <c r="C1" s="2797"/>
      <c r="D1" s="2797"/>
      <c r="E1" s="2797" t="s">
        <v>37</v>
      </c>
      <c r="F1" s="2798"/>
      <c r="G1" s="2799"/>
      <c r="H1" s="2797"/>
      <c r="J1" s="2797"/>
      <c r="K1" s="2797"/>
      <c r="L1" s="2797"/>
      <c r="M1" s="2797"/>
      <c r="N1" s="2797"/>
      <c r="O1" s="2797"/>
      <c r="P1" s="2797"/>
      <c r="Q1" s="2797"/>
    </row>
    <row r="2" spans="1:17" ht="9" customHeight="1">
      <c r="A2" s="2801"/>
      <c r="B2" s="2802"/>
      <c r="C2" s="2802"/>
      <c r="D2" s="2802"/>
      <c r="E2" s="2802"/>
      <c r="F2" s="2803"/>
      <c r="G2" s="2804"/>
      <c r="H2" s="2805"/>
      <c r="J2" s="2807"/>
      <c r="K2" s="2807"/>
      <c r="L2" s="2805"/>
      <c r="M2" s="2807"/>
      <c r="N2" s="2807"/>
      <c r="O2" s="2807"/>
      <c r="P2" s="2807"/>
      <c r="Q2" s="2807"/>
    </row>
    <row r="3" spans="1:17" s="2813" customFormat="1" ht="11.25">
      <c r="A3" s="2808" t="s">
        <v>3089</v>
      </c>
      <c r="B3" s="2809"/>
      <c r="C3" s="2809"/>
      <c r="D3" s="2810"/>
      <c r="E3" s="2810"/>
      <c r="F3" s="2809"/>
      <c r="G3" s="2811"/>
      <c r="H3" s="2812"/>
      <c r="J3" s="2797"/>
      <c r="K3" s="2797"/>
      <c r="L3" s="2812"/>
      <c r="M3" s="2797"/>
      <c r="N3" s="2797"/>
      <c r="O3" s="2797"/>
      <c r="P3" s="2797"/>
      <c r="Q3" s="2797"/>
    </row>
    <row r="4" spans="1:17" s="2813" customFormat="1" ht="13.5" customHeight="1">
      <c r="A4" s="2814" t="s">
        <v>302</v>
      </c>
      <c r="B4" s="2809"/>
      <c r="C4" s="2809"/>
      <c r="D4" s="2809"/>
      <c r="E4" s="2810"/>
      <c r="F4" s="2809"/>
      <c r="G4" s="2811"/>
      <c r="H4" s="2812"/>
      <c r="J4" s="2797"/>
      <c r="K4" s="2797"/>
      <c r="L4" s="2812"/>
      <c r="M4" s="2797"/>
      <c r="N4" s="2797"/>
      <c r="O4" s="2797"/>
      <c r="P4" s="2797"/>
      <c r="Q4" s="2797"/>
    </row>
    <row r="5" spans="1:17" s="2816" customFormat="1" ht="9">
      <c r="A5" s="2815" t="s">
        <v>2609</v>
      </c>
      <c r="C5" s="2817"/>
      <c r="D5" s="2817"/>
      <c r="E5" s="2817"/>
      <c r="F5" s="2817"/>
      <c r="G5" s="2818"/>
      <c r="H5" s="2817"/>
      <c r="I5" s="2817"/>
      <c r="J5" s="2819"/>
      <c r="K5" s="2819"/>
      <c r="L5" s="2819"/>
      <c r="M5" s="2819"/>
      <c r="N5" s="2819"/>
      <c r="O5" s="2819"/>
      <c r="P5" s="2819"/>
      <c r="Q5" s="2819"/>
    </row>
    <row r="6" spans="1:17" s="2816" customFormat="1" ht="9">
      <c r="A6" s="2815" t="s">
        <v>2610</v>
      </c>
      <c r="C6" s="2817"/>
      <c r="D6" s="2817"/>
      <c r="E6" s="2817"/>
      <c r="F6" s="2817"/>
      <c r="G6" s="2818"/>
      <c r="H6" s="2817"/>
      <c r="I6" s="2817"/>
      <c r="J6" s="2819"/>
      <c r="K6" s="2819"/>
      <c r="L6" s="2819"/>
      <c r="M6" s="2819"/>
      <c r="N6" s="2819"/>
      <c r="O6" s="2819"/>
      <c r="P6" s="2819"/>
      <c r="Q6" s="2819"/>
    </row>
    <row r="7" spans="1:17" s="2816" customFormat="1" ht="9">
      <c r="A7" s="2815" t="s">
        <v>2611</v>
      </c>
      <c r="C7" s="2817"/>
      <c r="D7" s="2817"/>
      <c r="E7" s="2817"/>
      <c r="F7" s="2817"/>
      <c r="G7" s="2818"/>
      <c r="H7" s="2817"/>
      <c r="I7" s="2817"/>
      <c r="J7" s="2819"/>
      <c r="K7" s="2819"/>
      <c r="L7" s="2819"/>
      <c r="M7" s="2819"/>
      <c r="N7" s="2819"/>
      <c r="O7" s="2819"/>
      <c r="P7" s="2819"/>
      <c r="Q7" s="2819"/>
    </row>
    <row r="8" spans="1:17" s="2816" customFormat="1" ht="9">
      <c r="A8" s="2815" t="s">
        <v>2612</v>
      </c>
      <c r="C8" s="2817"/>
      <c r="D8" s="2817"/>
      <c r="E8" s="2817"/>
      <c r="F8" s="2817"/>
      <c r="G8" s="2818"/>
      <c r="H8" s="2817"/>
      <c r="I8" s="2817"/>
      <c r="J8" s="2819"/>
      <c r="K8" s="2819"/>
      <c r="L8" s="2819"/>
      <c r="M8" s="2819"/>
      <c r="N8" s="2819"/>
      <c r="O8" s="2819"/>
      <c r="P8" s="2819"/>
      <c r="Q8" s="2819"/>
    </row>
    <row r="9" spans="1:17" s="2816" customFormat="1" ht="9">
      <c r="A9" s="2815" t="s">
        <v>2613</v>
      </c>
      <c r="C9" s="2817"/>
      <c r="D9" s="2817"/>
      <c r="E9" s="2817"/>
      <c r="F9" s="2817"/>
      <c r="G9" s="2818"/>
      <c r="H9" s="2817"/>
      <c r="I9" s="2817"/>
      <c r="J9" s="2819"/>
      <c r="K9" s="2819"/>
      <c r="L9" s="2819"/>
      <c r="M9" s="2819"/>
      <c r="N9" s="2819"/>
      <c r="O9" s="2819"/>
      <c r="P9" s="2819"/>
      <c r="Q9" s="2819"/>
    </row>
    <row r="10" spans="1:17" s="2816" customFormat="1" ht="9">
      <c r="A10" s="2815" t="s">
        <v>2614</v>
      </c>
      <c r="C10" s="2817"/>
      <c r="D10" s="2817"/>
      <c r="E10" s="2817"/>
      <c r="F10" s="2817"/>
      <c r="G10" s="2818"/>
      <c r="H10" s="2817"/>
      <c r="I10" s="2817"/>
      <c r="J10" s="2819"/>
      <c r="K10" s="2819"/>
      <c r="L10" s="2819"/>
      <c r="M10" s="2819"/>
      <c r="N10" s="2819"/>
      <c r="O10" s="2819"/>
      <c r="P10" s="2819"/>
      <c r="Q10" s="2819"/>
    </row>
    <row r="11" spans="1:17" s="2816" customFormat="1" ht="9">
      <c r="A11" s="2815" t="s">
        <v>2615</v>
      </c>
      <c r="C11" s="2817"/>
      <c r="D11" s="2817"/>
      <c r="E11" s="2817"/>
      <c r="F11" s="2817"/>
      <c r="G11" s="2818"/>
      <c r="H11" s="2817"/>
      <c r="I11" s="2817"/>
      <c r="J11" s="2819"/>
      <c r="K11" s="2819"/>
      <c r="L11" s="2819"/>
      <c r="M11" s="2819"/>
      <c r="N11" s="2819"/>
      <c r="O11" s="2819"/>
      <c r="P11" s="2819"/>
      <c r="Q11" s="2819"/>
    </row>
    <row r="12" spans="1:17" s="2816" customFormat="1" ht="9">
      <c r="A12" s="2815" t="s">
        <v>2616</v>
      </c>
      <c r="C12" s="2817"/>
      <c r="D12" s="2817"/>
      <c r="E12" s="2817"/>
      <c r="F12" s="2817"/>
      <c r="G12" s="2818"/>
      <c r="H12" s="2817"/>
      <c r="I12" s="2817"/>
      <c r="J12" s="2819"/>
      <c r="K12" s="2819"/>
      <c r="L12" s="2819"/>
      <c r="M12" s="2819"/>
      <c r="N12" s="2819"/>
      <c r="O12" s="2819"/>
      <c r="P12" s="2819"/>
      <c r="Q12" s="2819"/>
    </row>
    <row r="13" spans="1:17" s="2816" customFormat="1" ht="9">
      <c r="A13" s="2815" t="s">
        <v>2617</v>
      </c>
      <c r="C13" s="2817"/>
      <c r="D13" s="2817"/>
      <c r="E13" s="2817"/>
      <c r="F13" s="2817"/>
      <c r="G13" s="2818"/>
      <c r="H13" s="2817"/>
      <c r="I13" s="2817"/>
      <c r="J13" s="2819"/>
      <c r="K13" s="2819"/>
      <c r="L13" s="2819"/>
      <c r="M13" s="2819"/>
      <c r="N13" s="2819"/>
      <c r="O13" s="2819"/>
      <c r="P13" s="2819"/>
      <c r="Q13" s="2819"/>
    </row>
    <row r="14" spans="1:17" s="2816" customFormat="1" ht="9">
      <c r="A14" s="2815" t="s">
        <v>2618</v>
      </c>
      <c r="C14" s="2817"/>
      <c r="D14" s="2817"/>
      <c r="E14" s="2817"/>
      <c r="F14" s="2817"/>
      <c r="G14" s="2818"/>
      <c r="H14" s="2817"/>
      <c r="I14" s="2817"/>
      <c r="J14" s="2819"/>
      <c r="K14" s="2819"/>
      <c r="L14" s="2819"/>
      <c r="M14" s="2819"/>
      <c r="N14" s="2819"/>
      <c r="O14" s="2819"/>
      <c r="P14" s="2819"/>
      <c r="Q14" s="2819"/>
    </row>
    <row r="15" spans="1:17" s="2816" customFormat="1" ht="9">
      <c r="A15" s="2815" t="s">
        <v>2619</v>
      </c>
      <c r="C15" s="2817"/>
      <c r="D15" s="2817"/>
      <c r="E15" s="2817"/>
      <c r="F15" s="2817"/>
      <c r="G15" s="2818"/>
      <c r="H15" s="2817"/>
      <c r="I15" s="2817"/>
      <c r="J15" s="2819"/>
      <c r="K15" s="2819"/>
      <c r="L15" s="2819"/>
      <c r="M15" s="2819"/>
      <c r="N15" s="2819"/>
      <c r="O15" s="2819"/>
      <c r="P15" s="2819"/>
      <c r="Q15" s="2819"/>
    </row>
    <row r="16" spans="1:17" s="2816" customFormat="1" ht="9">
      <c r="A16" s="2815" t="s">
        <v>2620</v>
      </c>
      <c r="C16" s="2817"/>
      <c r="D16" s="2817"/>
      <c r="E16" s="2817"/>
      <c r="F16" s="2817"/>
      <c r="G16" s="2818"/>
      <c r="H16" s="2817"/>
      <c r="I16" s="2817"/>
      <c r="J16" s="2819"/>
      <c r="K16" s="2819"/>
      <c r="L16" s="2819"/>
      <c r="M16" s="2819"/>
      <c r="N16" s="2819"/>
      <c r="O16" s="2819"/>
      <c r="P16" s="2819"/>
      <c r="Q16" s="2819"/>
    </row>
    <row r="17" spans="1:17" s="2816" customFormat="1" ht="9">
      <c r="A17" s="2815" t="s">
        <v>2621</v>
      </c>
      <c r="C17" s="2817"/>
      <c r="D17" s="2817"/>
      <c r="E17" s="2817"/>
      <c r="F17" s="2817"/>
      <c r="G17" s="2818"/>
      <c r="H17" s="2817"/>
      <c r="I17" s="2817"/>
      <c r="J17" s="2819"/>
      <c r="K17" s="2819"/>
      <c r="L17" s="2819"/>
      <c r="M17" s="2819"/>
      <c r="N17" s="2819"/>
      <c r="O17" s="2819"/>
      <c r="P17" s="2819"/>
      <c r="Q17" s="2819"/>
    </row>
    <row r="18" spans="1:17" s="2816" customFormat="1" ht="9">
      <c r="A18" s="2815" t="s">
        <v>2622</v>
      </c>
      <c r="C18" s="2817"/>
      <c r="D18" s="2817"/>
      <c r="E18" s="2817"/>
      <c r="F18" s="2817"/>
      <c r="G18" s="2818"/>
      <c r="H18" s="2817"/>
      <c r="I18" s="2817"/>
      <c r="J18" s="2819"/>
      <c r="K18" s="2819"/>
      <c r="L18" s="2819"/>
      <c r="M18" s="2819"/>
      <c r="N18" s="2819"/>
      <c r="O18" s="2819"/>
      <c r="P18" s="2819"/>
      <c r="Q18" s="2819"/>
    </row>
    <row r="19" spans="1:17" s="2816" customFormat="1" ht="9">
      <c r="A19" s="2815" t="s">
        <v>2623</v>
      </c>
      <c r="C19" s="2817"/>
      <c r="D19" s="2817"/>
      <c r="E19" s="2817"/>
      <c r="F19" s="2817"/>
      <c r="G19" s="2818"/>
      <c r="H19" s="2817"/>
      <c r="I19" s="2817"/>
      <c r="J19" s="2819"/>
      <c r="K19" s="2819"/>
      <c r="L19" s="2819"/>
      <c r="M19" s="2819"/>
      <c r="N19" s="2819"/>
      <c r="O19" s="2819"/>
      <c r="P19" s="2819"/>
      <c r="Q19" s="2819"/>
    </row>
    <row r="20" spans="1:17" s="2816" customFormat="1" ht="9">
      <c r="A20" s="2815" t="s">
        <v>2624</v>
      </c>
      <c r="C20" s="2817"/>
      <c r="D20" s="2817"/>
      <c r="E20" s="2817"/>
      <c r="F20" s="2817"/>
      <c r="G20" s="2818"/>
      <c r="H20" s="2817"/>
      <c r="I20" s="2817"/>
      <c r="J20" s="2819"/>
      <c r="K20" s="2819"/>
      <c r="L20" s="2819"/>
      <c r="M20" s="2819"/>
      <c r="N20" s="2819"/>
      <c r="O20" s="2819"/>
      <c r="P20" s="2819"/>
      <c r="Q20" s="2819"/>
    </row>
    <row r="21" spans="1:17" s="2816" customFormat="1" ht="9">
      <c r="A21" s="2815" t="s">
        <v>2625</v>
      </c>
      <c r="C21" s="2817"/>
      <c r="D21" s="2817"/>
      <c r="E21" s="2817"/>
      <c r="F21" s="2817"/>
      <c r="G21" s="2818"/>
      <c r="H21" s="2817"/>
      <c r="I21" s="2817"/>
      <c r="J21" s="2819"/>
      <c r="K21" s="2819"/>
      <c r="L21" s="2819"/>
      <c r="M21" s="2819"/>
      <c r="N21" s="2819"/>
      <c r="O21" s="2819"/>
      <c r="P21" s="2819"/>
      <c r="Q21" s="2819"/>
    </row>
    <row r="22" spans="1:17" s="2816" customFormat="1" ht="9">
      <c r="A22" s="2815" t="s">
        <v>2626</v>
      </c>
      <c r="C22" s="2817"/>
      <c r="D22" s="2817"/>
      <c r="E22" s="2817"/>
      <c r="F22" s="2817"/>
      <c r="G22" s="2818"/>
      <c r="H22" s="2817"/>
      <c r="I22" s="2817"/>
      <c r="J22" s="2819"/>
      <c r="K22" s="2819"/>
      <c r="L22" s="2819"/>
      <c r="M22" s="2819"/>
      <c r="N22" s="2819"/>
      <c r="O22" s="2819"/>
      <c r="P22" s="2819"/>
      <c r="Q22" s="2819"/>
    </row>
    <row r="23" spans="1:17" s="2816" customFormat="1" ht="9">
      <c r="A23" s="2815" t="s">
        <v>2627</v>
      </c>
      <c r="C23" s="2817"/>
      <c r="D23" s="2817"/>
      <c r="E23" s="2817"/>
      <c r="F23" s="2817"/>
      <c r="G23" s="2818"/>
      <c r="H23" s="2817"/>
      <c r="I23" s="2817"/>
      <c r="J23" s="2819"/>
      <c r="K23" s="2819"/>
      <c r="L23" s="2819"/>
      <c r="M23" s="2819"/>
      <c r="N23" s="2819"/>
      <c r="O23" s="2819"/>
      <c r="P23" s="2819"/>
      <c r="Q23" s="2819"/>
    </row>
    <row r="24" spans="1:17" s="2816" customFormat="1" ht="9">
      <c r="A24" s="2815" t="s">
        <v>2628</v>
      </c>
      <c r="C24" s="2817"/>
      <c r="D24" s="2817"/>
      <c r="E24" s="2817"/>
      <c r="F24" s="2817"/>
      <c r="G24" s="2818"/>
      <c r="H24" s="2817"/>
      <c r="I24" s="2817"/>
      <c r="J24" s="2819"/>
      <c r="K24" s="2819"/>
      <c r="L24" s="2819"/>
      <c r="M24" s="2819"/>
      <c r="N24" s="2819"/>
      <c r="O24" s="2819"/>
      <c r="P24" s="2819"/>
      <c r="Q24" s="2819"/>
    </row>
    <row r="25" spans="1:17" s="2813" customFormat="1" ht="13.5" customHeight="1" thickBot="1">
      <c r="A25" s="4187" t="s">
        <v>2629</v>
      </c>
      <c r="B25" s="4188"/>
      <c r="C25" s="4188"/>
      <c r="D25" s="4188"/>
      <c r="E25" s="4188"/>
      <c r="F25" s="4188"/>
      <c r="G25" s="4189"/>
      <c r="H25" s="2812"/>
      <c r="I25" s="2812"/>
      <c r="J25" s="2797"/>
      <c r="K25" s="2797"/>
      <c r="L25" s="2797"/>
      <c r="M25" s="2797"/>
      <c r="N25" s="2797"/>
      <c r="O25" s="2797"/>
      <c r="P25" s="2797"/>
      <c r="Q25" s="2797"/>
    </row>
    <row r="26" spans="1:17" s="2816" customFormat="1" ht="9.75" thickTop="1">
      <c r="A26" s="2820"/>
      <c r="B26" s="2818"/>
      <c r="C26" s="2818"/>
      <c r="D26" s="2818"/>
      <c r="E26" s="2818"/>
      <c r="F26" s="2818"/>
      <c r="G26" s="2818"/>
      <c r="H26" s="2817"/>
      <c r="I26" s="2817"/>
      <c r="J26" s="2819"/>
      <c r="K26" s="2819"/>
      <c r="L26" s="2819"/>
      <c r="M26" s="2819"/>
      <c r="N26" s="2819"/>
      <c r="O26" s="2819"/>
      <c r="P26" s="2819"/>
      <c r="Q26" s="2819"/>
    </row>
    <row r="27" spans="1:17" s="2816" customFormat="1" ht="9">
      <c r="A27" s="2821" t="s">
        <v>194</v>
      </c>
      <c r="B27" s="2818"/>
      <c r="C27" s="2818"/>
      <c r="D27" s="2822" t="s">
        <v>2630</v>
      </c>
      <c r="E27" s="2822" t="s">
        <v>2631</v>
      </c>
      <c r="F27" s="2822" t="s">
        <v>2632</v>
      </c>
      <c r="G27" s="2822" t="s">
        <v>194</v>
      </c>
      <c r="H27" s="2817"/>
      <c r="I27" s="2817"/>
      <c r="J27" s="2819"/>
      <c r="K27" s="2819"/>
      <c r="L27" s="2819"/>
      <c r="M27" s="2819"/>
      <c r="N27" s="2819"/>
      <c r="O27" s="2819"/>
      <c r="P27" s="2819"/>
      <c r="Q27" s="2819"/>
    </row>
    <row r="28" spans="1:17" s="2816" customFormat="1" ht="9">
      <c r="A28" s="2821" t="s">
        <v>197</v>
      </c>
      <c r="B28" s="2822" t="s">
        <v>2504</v>
      </c>
      <c r="C28" s="2822" t="s">
        <v>2633</v>
      </c>
      <c r="D28" s="2822" t="s">
        <v>2634</v>
      </c>
      <c r="E28" s="2823" t="s">
        <v>2635</v>
      </c>
      <c r="F28" s="2822" t="s">
        <v>2636</v>
      </c>
      <c r="G28" s="2822" t="s">
        <v>197</v>
      </c>
      <c r="H28" s="2817"/>
      <c r="I28" s="2817"/>
      <c r="J28" s="2819"/>
      <c r="K28" s="2819"/>
      <c r="L28" s="2819"/>
      <c r="M28" s="2819"/>
      <c r="N28" s="2819"/>
      <c r="O28" s="2819"/>
      <c r="P28" s="2819"/>
      <c r="Q28" s="2819"/>
    </row>
    <row r="29" spans="1:17" s="2816" customFormat="1" ht="9">
      <c r="A29" s="2820"/>
      <c r="B29" s="2818"/>
      <c r="C29" s="2818"/>
      <c r="D29" s="2818"/>
      <c r="E29" s="2818"/>
      <c r="F29" s="2822" t="s">
        <v>2637</v>
      </c>
      <c r="G29" s="2818"/>
      <c r="H29" s="2817"/>
      <c r="I29" s="2817"/>
      <c r="J29" s="2819"/>
      <c r="K29" s="2819"/>
      <c r="L29" s="2819"/>
      <c r="M29" s="2819"/>
      <c r="N29" s="2819"/>
      <c r="O29" s="2819"/>
      <c r="P29" s="2819"/>
      <c r="Q29" s="2819"/>
    </row>
    <row r="30" spans="1:17" s="2816" customFormat="1" ht="9">
      <c r="A30" s="2824"/>
      <c r="B30" s="2825" t="s">
        <v>206</v>
      </c>
      <c r="C30" s="2825" t="s">
        <v>207</v>
      </c>
      <c r="D30" s="2825" t="s">
        <v>208</v>
      </c>
      <c r="E30" s="2825" t="s">
        <v>209</v>
      </c>
      <c r="F30" s="2825" t="s">
        <v>210</v>
      </c>
      <c r="G30" s="2826"/>
      <c r="H30" s="2817"/>
      <c r="I30" s="2817"/>
      <c r="J30" s="2819"/>
      <c r="K30" s="2819"/>
      <c r="L30" s="2819"/>
      <c r="M30" s="2819"/>
      <c r="N30" s="2819"/>
      <c r="O30" s="2819"/>
      <c r="P30" s="2819"/>
      <c r="Q30" s="2819"/>
    </row>
    <row r="31" spans="1:17" s="2816" customFormat="1" ht="13.5" customHeight="1">
      <c r="A31" s="2824">
        <v>1</v>
      </c>
      <c r="B31" s="2827" t="s">
        <v>2638</v>
      </c>
      <c r="C31" s="2828">
        <v>73</v>
      </c>
      <c r="D31" s="2829">
        <v>15604</v>
      </c>
      <c r="E31" s="2830">
        <v>5571</v>
      </c>
      <c r="F31" s="2831" t="s">
        <v>2639</v>
      </c>
      <c r="G31" s="2826">
        <v>1</v>
      </c>
      <c r="H31" s="2817"/>
      <c r="I31" s="2817"/>
      <c r="J31" s="2817"/>
      <c r="K31" s="2817"/>
      <c r="L31" s="2817"/>
      <c r="M31" s="2817"/>
      <c r="N31" s="2817"/>
      <c r="O31" s="2817"/>
      <c r="P31" s="2817"/>
    </row>
    <row r="32" spans="1:17" s="2816" customFormat="1" ht="13.5" customHeight="1">
      <c r="A32" s="2824">
        <v>2</v>
      </c>
      <c r="B32" s="2832"/>
      <c r="C32" s="2828"/>
      <c r="D32" s="2829"/>
      <c r="E32" s="2830"/>
      <c r="F32" s="2833"/>
      <c r="G32" s="2826">
        <v>2</v>
      </c>
      <c r="H32" s="2817"/>
      <c r="I32" s="2817"/>
      <c r="J32" s="2817"/>
      <c r="K32" s="2817"/>
      <c r="L32" s="2817"/>
      <c r="M32" s="2817"/>
      <c r="N32" s="2817"/>
      <c r="O32" s="2817"/>
      <c r="P32" s="2817"/>
    </row>
    <row r="33" spans="1:16" s="2816" customFormat="1" ht="13.5" customHeight="1">
      <c r="A33" s="2824">
        <v>3</v>
      </c>
      <c r="B33" s="2834"/>
      <c r="C33" s="2835"/>
      <c r="D33" s="2826"/>
      <c r="E33" s="2836"/>
      <c r="F33" s="2831"/>
      <c r="G33" s="2826">
        <v>3</v>
      </c>
      <c r="H33" s="2817"/>
      <c r="I33" s="2817"/>
      <c r="J33" s="2817"/>
      <c r="K33" s="2817"/>
      <c r="L33" s="2817"/>
      <c r="M33" s="2817"/>
      <c r="N33" s="2817"/>
      <c r="O33" s="2817"/>
      <c r="P33" s="2817"/>
    </row>
    <row r="34" spans="1:16" s="2816" customFormat="1" ht="13.5" customHeight="1">
      <c r="A34" s="2824">
        <v>4</v>
      </c>
      <c r="B34" s="2834"/>
      <c r="C34" s="2835"/>
      <c r="D34" s="2835"/>
      <c r="E34" s="2826"/>
      <c r="F34" s="2831"/>
      <c r="G34" s="2826">
        <v>4</v>
      </c>
      <c r="H34" s="2817"/>
      <c r="I34" s="2817"/>
      <c r="J34" s="2817"/>
      <c r="K34" s="2817"/>
      <c r="L34" s="2817"/>
      <c r="M34" s="2817"/>
      <c r="N34" s="2817"/>
      <c r="O34" s="2817"/>
      <c r="P34" s="2817"/>
    </row>
    <row r="35" spans="1:16" s="2816" customFormat="1" ht="13.5" customHeight="1">
      <c r="A35" s="2824">
        <v>5</v>
      </c>
      <c r="B35" s="2837"/>
      <c r="C35" s="2835"/>
      <c r="D35" s="2835"/>
      <c r="E35" s="2826"/>
      <c r="F35" s="2825"/>
      <c r="G35" s="2826">
        <v>5</v>
      </c>
      <c r="H35" s="2817"/>
      <c r="I35" s="2817"/>
      <c r="J35" s="2817"/>
      <c r="K35" s="2817"/>
      <c r="L35" s="2817"/>
      <c r="M35" s="2817"/>
      <c r="N35" s="2817"/>
      <c r="O35" s="2817"/>
      <c r="P35" s="2817"/>
    </row>
    <row r="36" spans="1:16" s="2816" customFormat="1" ht="13.5" customHeight="1">
      <c r="A36" s="2824">
        <v>6</v>
      </c>
      <c r="B36" s="2838"/>
      <c r="C36" s="2835"/>
      <c r="D36" s="2835"/>
      <c r="E36" s="2826"/>
      <c r="F36" s="2831"/>
      <c r="G36" s="2826">
        <v>6</v>
      </c>
      <c r="H36" s="2817"/>
      <c r="I36" s="2817"/>
      <c r="J36" s="2817"/>
      <c r="K36" s="2817"/>
      <c r="L36" s="2817"/>
      <c r="M36" s="2817"/>
      <c r="N36" s="2817"/>
      <c r="O36" s="2817"/>
      <c r="P36" s="2817"/>
    </row>
    <row r="37" spans="1:16" s="2816" customFormat="1" ht="13.5" customHeight="1">
      <c r="A37" s="2824">
        <v>7</v>
      </c>
      <c r="B37" s="2838"/>
      <c r="C37" s="2835"/>
      <c r="D37" s="2835"/>
      <c r="E37" s="2826"/>
      <c r="F37" s="2831"/>
      <c r="G37" s="2826">
        <v>7</v>
      </c>
      <c r="H37" s="2817"/>
      <c r="I37" s="2817"/>
      <c r="J37" s="2817"/>
      <c r="K37" s="2817"/>
      <c r="L37" s="2817"/>
      <c r="M37" s="2817"/>
      <c r="N37" s="2817"/>
      <c r="O37" s="2817"/>
      <c r="P37" s="2817"/>
    </row>
    <row r="38" spans="1:16" s="2816" customFormat="1" ht="13.5" customHeight="1">
      <c r="A38" s="2824">
        <v>8</v>
      </c>
      <c r="B38" s="2837"/>
      <c r="C38" s="2835"/>
      <c r="D38" s="2835"/>
      <c r="E38" s="2826"/>
      <c r="F38" s="2825"/>
      <c r="G38" s="2826">
        <v>8</v>
      </c>
      <c r="H38" s="2817"/>
      <c r="I38" s="2817"/>
      <c r="J38" s="2817"/>
      <c r="K38" s="2817"/>
      <c r="L38" s="2817"/>
      <c r="M38" s="2817"/>
      <c r="N38" s="2817"/>
      <c r="O38" s="2817"/>
      <c r="P38" s="2817"/>
    </row>
    <row r="39" spans="1:16" s="2816" customFormat="1" ht="13.5" customHeight="1">
      <c r="A39" s="2824">
        <v>9</v>
      </c>
      <c r="B39" s="2838"/>
      <c r="C39" s="2835"/>
      <c r="D39" s="2835"/>
      <c r="E39" s="2826"/>
      <c r="F39" s="2825"/>
      <c r="G39" s="2826">
        <v>9</v>
      </c>
      <c r="H39" s="2817"/>
      <c r="I39" s="2817"/>
      <c r="J39" s="2817"/>
      <c r="K39" s="2817"/>
      <c r="L39" s="2817"/>
      <c r="M39" s="2817"/>
      <c r="N39" s="2817"/>
      <c r="O39" s="2817"/>
      <c r="P39" s="2817"/>
    </row>
    <row r="40" spans="1:16" s="2816" customFormat="1" ht="13.5" customHeight="1">
      <c r="A40" s="2836">
        <v>10</v>
      </c>
      <c r="B40" s="2838"/>
      <c r="C40" s="2835"/>
      <c r="D40" s="2835"/>
      <c r="E40" s="2826"/>
      <c r="F40" s="2825"/>
      <c r="G40" s="2826">
        <v>10</v>
      </c>
      <c r="H40" s="2817"/>
      <c r="I40" s="2817"/>
      <c r="J40" s="2817"/>
      <c r="K40" s="2817"/>
      <c r="L40" s="2817"/>
      <c r="M40" s="2817"/>
      <c r="N40" s="2817"/>
      <c r="O40" s="2817"/>
      <c r="P40" s="2817"/>
    </row>
    <row r="41" spans="1:16" s="2816" customFormat="1" ht="13.5" customHeight="1">
      <c r="A41" s="2836">
        <v>11</v>
      </c>
      <c r="B41" s="2839"/>
      <c r="C41" s="2824"/>
      <c r="D41" s="2824"/>
      <c r="E41" s="2836"/>
      <c r="F41" s="2831"/>
      <c r="G41" s="2826">
        <v>11</v>
      </c>
    </row>
    <row r="42" spans="1:16" s="2816" customFormat="1" ht="13.5" customHeight="1">
      <c r="A42" s="2836">
        <v>12</v>
      </c>
      <c r="B42" s="2840" t="s">
        <v>2237</v>
      </c>
      <c r="C42" s="2826">
        <f>SUM(C31:C41)</f>
        <v>73</v>
      </c>
      <c r="D42" s="2826">
        <f>SUM(D31:D41)</f>
        <v>15604</v>
      </c>
      <c r="E42" s="2830">
        <f>SUM(E31:E41)</f>
        <v>5571</v>
      </c>
      <c r="F42" s="2841" t="s">
        <v>598</v>
      </c>
      <c r="G42" s="2842">
        <v>12</v>
      </c>
    </row>
    <row r="43" spans="1:16" s="2813" customFormat="1" ht="13.5" customHeight="1">
      <c r="A43" s="4190"/>
      <c r="B43" s="4191"/>
      <c r="C43" s="4191" t="s">
        <v>2643</v>
      </c>
      <c r="D43" s="4191"/>
      <c r="E43" s="4191"/>
      <c r="F43" s="4191"/>
      <c r="G43" s="4192"/>
    </row>
    <row r="44" spans="1:16" s="2816" customFormat="1" ht="13.5" customHeight="1">
      <c r="A44" s="2824">
        <v>13</v>
      </c>
      <c r="B44" s="2843"/>
      <c r="C44" s="2824"/>
      <c r="D44" s="2824"/>
      <c r="E44" s="2844"/>
      <c r="F44" s="2845"/>
      <c r="G44" s="2824">
        <v>13</v>
      </c>
    </row>
    <row r="45" spans="1:16" s="2816" customFormat="1" ht="13.5" customHeight="1">
      <c r="A45" s="2836">
        <v>14</v>
      </c>
      <c r="B45" s="2839"/>
      <c r="C45" s="2836"/>
      <c r="D45" s="2846"/>
      <c r="E45" s="2847"/>
      <c r="F45" s="2831"/>
      <c r="G45" s="2836">
        <v>14</v>
      </c>
    </row>
    <row r="46" spans="1:16" s="2816" customFormat="1" ht="13.5" customHeight="1">
      <c r="A46" s="2836">
        <v>15</v>
      </c>
      <c r="B46" s="2839"/>
      <c r="C46" s="2836"/>
      <c r="D46" s="2836"/>
      <c r="E46" s="2836"/>
      <c r="F46" s="2831"/>
      <c r="G46" s="2836">
        <v>15</v>
      </c>
    </row>
    <row r="47" spans="1:16" s="2816" customFormat="1" ht="13.5" customHeight="1">
      <c r="A47" s="2836">
        <v>16</v>
      </c>
      <c r="B47" s="2848"/>
      <c r="C47" s="2836"/>
      <c r="D47" s="2836"/>
      <c r="E47" s="2836"/>
      <c r="F47" s="2831"/>
      <c r="G47" s="2836">
        <v>16</v>
      </c>
    </row>
    <row r="48" spans="1:16" s="2816" customFormat="1" ht="13.5" customHeight="1">
      <c r="A48" s="2836">
        <v>17</v>
      </c>
      <c r="B48" s="2837"/>
      <c r="C48" s="2836"/>
      <c r="D48" s="2836"/>
      <c r="E48" s="2836"/>
      <c r="F48" s="2831"/>
      <c r="G48" s="2836">
        <v>17</v>
      </c>
    </row>
    <row r="49" spans="1:7" s="2816" customFormat="1" ht="13.5" customHeight="1">
      <c r="A49" s="2836">
        <v>18</v>
      </c>
      <c r="B49" s="2849"/>
      <c r="C49" s="2836"/>
      <c r="D49" s="2836"/>
      <c r="E49" s="2836"/>
      <c r="F49" s="2831"/>
      <c r="G49" s="2836">
        <v>18</v>
      </c>
    </row>
    <row r="50" spans="1:7" s="2816" customFormat="1" ht="13.5" customHeight="1">
      <c r="A50" s="2836">
        <v>19</v>
      </c>
      <c r="B50" s="2849"/>
      <c r="C50" s="2836"/>
      <c r="D50" s="2836"/>
      <c r="E50" s="2836"/>
      <c r="F50" s="2831"/>
      <c r="G50" s="2836">
        <v>19</v>
      </c>
    </row>
    <row r="51" spans="1:7" s="2816" customFormat="1" ht="13.5" customHeight="1">
      <c r="A51" s="2836">
        <v>20</v>
      </c>
      <c r="B51" s="2849"/>
      <c r="C51" s="2836"/>
      <c r="D51" s="2836"/>
      <c r="E51" s="2836"/>
      <c r="F51" s="2831"/>
      <c r="G51" s="2836">
        <v>20</v>
      </c>
    </row>
    <row r="52" spans="1:7" s="2816" customFormat="1" ht="13.5" customHeight="1">
      <c r="A52" s="2836">
        <v>21</v>
      </c>
      <c r="B52" s="2850"/>
      <c r="C52" s="2233"/>
      <c r="D52" s="2233"/>
      <c r="E52" s="2233"/>
      <c r="F52" s="2851"/>
      <c r="G52" s="2836">
        <v>21</v>
      </c>
    </row>
    <row r="53" spans="1:7" s="2816" customFormat="1" ht="13.5" customHeight="1">
      <c r="A53" s="2852">
        <v>22</v>
      </c>
      <c r="B53" s="2853"/>
      <c r="C53" s="2827"/>
      <c r="D53" s="2827"/>
      <c r="E53" s="2827"/>
      <c r="F53" s="2827"/>
      <c r="G53" s="2836">
        <v>22</v>
      </c>
    </row>
    <row r="54" spans="1:7" s="2816" customFormat="1" ht="13.5" customHeight="1">
      <c r="A54" s="2836">
        <v>23</v>
      </c>
      <c r="B54" s="2840" t="s">
        <v>2237</v>
      </c>
      <c r="C54" s="2854">
        <v>0</v>
      </c>
      <c r="D54" s="2854">
        <v>0</v>
      </c>
      <c r="E54" s="2855">
        <v>0</v>
      </c>
      <c r="F54" s="2841" t="s">
        <v>598</v>
      </c>
      <c r="G54" s="2836">
        <v>23</v>
      </c>
    </row>
    <row r="55" spans="1:7" s="2816" customFormat="1" ht="13.5" customHeight="1">
      <c r="A55" s="2856">
        <v>24</v>
      </c>
      <c r="B55" s="2857" t="s">
        <v>2644</v>
      </c>
      <c r="C55" s="2820">
        <f>+C54+C42</f>
        <v>73</v>
      </c>
      <c r="D55" s="2820">
        <f>+D54+D42</f>
        <v>15604</v>
      </c>
      <c r="E55" s="2858">
        <f>+E54+E42</f>
        <v>5571</v>
      </c>
      <c r="F55" s="2859" t="s">
        <v>598</v>
      </c>
      <c r="G55" s="2856">
        <v>24</v>
      </c>
    </row>
    <row r="56" spans="1:7" s="2863" customFormat="1" ht="13.5" customHeight="1">
      <c r="A56" s="2860" t="s">
        <v>3079</v>
      </c>
      <c r="B56" s="2861"/>
      <c r="C56" s="2861"/>
      <c r="D56" s="2861"/>
      <c r="E56" s="2861"/>
      <c r="F56" s="2861"/>
      <c r="G56" s="2862"/>
    </row>
    <row r="57" spans="1:7" s="2863" customFormat="1" ht="13.5" customHeight="1">
      <c r="A57" s="2815"/>
      <c r="G57" s="2864"/>
    </row>
    <row r="58" spans="1:7" s="2863" customFormat="1" ht="13.5" customHeight="1">
      <c r="A58" s="2815"/>
      <c r="G58" s="2864"/>
    </row>
    <row r="59" spans="1:7" ht="14.25">
      <c r="A59" s="2865"/>
      <c r="B59" s="2866"/>
      <c r="C59" s="2866"/>
      <c r="D59" s="2866"/>
      <c r="E59" s="2866"/>
      <c r="F59" s="2867"/>
      <c r="G59" s="2868"/>
    </row>
    <row r="60" spans="1:7" s="2869" customFormat="1" ht="11.25">
      <c r="A60" s="2799"/>
      <c r="F60" s="2870"/>
      <c r="G60" s="2870" t="s">
        <v>109</v>
      </c>
    </row>
    <row r="61" spans="1:7"/>
    <row r="62" spans="1:7">
      <c r="B62" s="2805"/>
      <c r="C62" s="2805"/>
      <c r="D62" s="2805"/>
      <c r="E62" s="2805"/>
    </row>
    <row r="63" spans="1:7">
      <c r="B63" s="2805"/>
      <c r="C63" s="2805"/>
      <c r="D63" s="2805"/>
      <c r="E63" s="2805"/>
    </row>
    <row r="64" spans="1:7">
      <c r="B64" s="2805"/>
      <c r="C64" s="2805"/>
      <c r="D64" s="2805"/>
      <c r="E64" s="2805"/>
    </row>
    <row r="65" spans="2:5">
      <c r="B65" s="2805"/>
      <c r="C65" s="2805"/>
      <c r="D65" s="2805"/>
      <c r="E65" s="2805"/>
    </row>
    <row r="66" spans="2:5"/>
    <row r="67" spans="2:5"/>
    <row r="68" spans="2:5"/>
    <row r="69" spans="2:5"/>
    <row r="70" spans="2:5"/>
    <row r="71" spans="2:5"/>
    <row r="72" spans="2:5"/>
    <row r="73" spans="2:5"/>
    <row r="74" spans="2:5"/>
    <row r="75" spans="2:5"/>
    <row r="76" spans="2:5"/>
    <row r="77" spans="2:5"/>
    <row r="78" spans="2:5"/>
    <row r="79" spans="2:5" hidden="1"/>
    <row r="80" spans="2:5" hidden="1"/>
    <row r="81" hidden="1"/>
    <row r="82" hidden="1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</sheetData>
  <mergeCells count="2">
    <mergeCell ref="A25:G25"/>
    <mergeCell ref="A43:G43"/>
  </mergeCells>
  <printOptions horizontalCentered="1"/>
  <pageMargins left="1" right="1" top="0.7" bottom="0.5" header="0" footer="0"/>
  <pageSetup scale="95" fitToWidth="0" fitToHeight="0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zoomScaleNormal="100" zoomScaleSheetLayoutView="100" workbookViewId="0">
      <selection activeCell="G15" sqref="G15"/>
    </sheetView>
  </sheetViews>
  <sheetFormatPr defaultRowHeight="15"/>
  <cols>
    <col min="1" max="1" width="3" style="3878" customWidth="1"/>
    <col min="2" max="2" width="4.7109375" customWidth="1"/>
    <col min="3" max="3" width="15.5703125" customWidth="1"/>
    <col min="4" max="4" width="19.5703125" customWidth="1"/>
    <col min="5" max="5" width="25.42578125" customWidth="1"/>
    <col min="6" max="7" width="24.7109375" customWidth="1"/>
    <col min="8" max="8" width="4.85546875" customWidth="1"/>
    <col min="9" max="9" width="2.7109375" style="3878" customWidth="1"/>
    <col min="257" max="257" width="3" customWidth="1"/>
    <col min="258" max="258" width="4.7109375" customWidth="1"/>
    <col min="259" max="259" width="12.85546875" customWidth="1"/>
    <col min="260" max="260" width="19.5703125" customWidth="1"/>
    <col min="261" max="261" width="25.42578125" customWidth="1"/>
    <col min="262" max="263" width="24.7109375" customWidth="1"/>
    <col min="264" max="264" width="3.85546875" customWidth="1"/>
    <col min="265" max="265" width="2.7109375" customWidth="1"/>
    <col min="513" max="513" width="3" customWidth="1"/>
    <col min="514" max="514" width="4.7109375" customWidth="1"/>
    <col min="515" max="515" width="12.85546875" customWidth="1"/>
    <col min="516" max="516" width="19.5703125" customWidth="1"/>
    <col min="517" max="517" width="25.42578125" customWidth="1"/>
    <col min="518" max="519" width="24.7109375" customWidth="1"/>
    <col min="520" max="520" width="3.85546875" customWidth="1"/>
    <col min="521" max="521" width="2.7109375" customWidth="1"/>
    <col min="769" max="769" width="3" customWidth="1"/>
    <col min="770" max="770" width="4.7109375" customWidth="1"/>
    <col min="771" max="771" width="12.85546875" customWidth="1"/>
    <col min="772" max="772" width="19.5703125" customWidth="1"/>
    <col min="773" max="773" width="25.42578125" customWidth="1"/>
    <col min="774" max="775" width="24.7109375" customWidth="1"/>
    <col min="776" max="776" width="3.85546875" customWidth="1"/>
    <col min="777" max="777" width="2.7109375" customWidth="1"/>
    <col min="1025" max="1025" width="3" customWidth="1"/>
    <col min="1026" max="1026" width="4.7109375" customWidth="1"/>
    <col min="1027" max="1027" width="12.85546875" customWidth="1"/>
    <col min="1028" max="1028" width="19.5703125" customWidth="1"/>
    <col min="1029" max="1029" width="25.42578125" customWidth="1"/>
    <col min="1030" max="1031" width="24.7109375" customWidth="1"/>
    <col min="1032" max="1032" width="3.85546875" customWidth="1"/>
    <col min="1033" max="1033" width="2.7109375" customWidth="1"/>
    <col min="1281" max="1281" width="3" customWidth="1"/>
    <col min="1282" max="1282" width="4.7109375" customWidth="1"/>
    <col min="1283" max="1283" width="12.85546875" customWidth="1"/>
    <col min="1284" max="1284" width="19.5703125" customWidth="1"/>
    <col min="1285" max="1285" width="25.42578125" customWidth="1"/>
    <col min="1286" max="1287" width="24.7109375" customWidth="1"/>
    <col min="1288" max="1288" width="3.85546875" customWidth="1"/>
    <col min="1289" max="1289" width="2.7109375" customWidth="1"/>
    <col min="1537" max="1537" width="3" customWidth="1"/>
    <col min="1538" max="1538" width="4.7109375" customWidth="1"/>
    <col min="1539" max="1539" width="12.85546875" customWidth="1"/>
    <col min="1540" max="1540" width="19.5703125" customWidth="1"/>
    <col min="1541" max="1541" width="25.42578125" customWidth="1"/>
    <col min="1542" max="1543" width="24.7109375" customWidth="1"/>
    <col min="1544" max="1544" width="3.85546875" customWidth="1"/>
    <col min="1545" max="1545" width="2.7109375" customWidth="1"/>
    <col min="1793" max="1793" width="3" customWidth="1"/>
    <col min="1794" max="1794" width="4.7109375" customWidth="1"/>
    <col min="1795" max="1795" width="12.85546875" customWidth="1"/>
    <col min="1796" max="1796" width="19.5703125" customWidth="1"/>
    <col min="1797" max="1797" width="25.42578125" customWidth="1"/>
    <col min="1798" max="1799" width="24.7109375" customWidth="1"/>
    <col min="1800" max="1800" width="3.85546875" customWidth="1"/>
    <col min="1801" max="1801" width="2.7109375" customWidth="1"/>
    <col min="2049" max="2049" width="3" customWidth="1"/>
    <col min="2050" max="2050" width="4.7109375" customWidth="1"/>
    <col min="2051" max="2051" width="12.85546875" customWidth="1"/>
    <col min="2052" max="2052" width="19.5703125" customWidth="1"/>
    <col min="2053" max="2053" width="25.42578125" customWidth="1"/>
    <col min="2054" max="2055" width="24.7109375" customWidth="1"/>
    <col min="2056" max="2056" width="3.85546875" customWidth="1"/>
    <col min="2057" max="2057" width="2.7109375" customWidth="1"/>
    <col min="2305" max="2305" width="3" customWidth="1"/>
    <col min="2306" max="2306" width="4.7109375" customWidth="1"/>
    <col min="2307" max="2307" width="12.85546875" customWidth="1"/>
    <col min="2308" max="2308" width="19.5703125" customWidth="1"/>
    <col min="2309" max="2309" width="25.42578125" customWidth="1"/>
    <col min="2310" max="2311" width="24.7109375" customWidth="1"/>
    <col min="2312" max="2312" width="3.85546875" customWidth="1"/>
    <col min="2313" max="2313" width="2.7109375" customWidth="1"/>
    <col min="2561" max="2561" width="3" customWidth="1"/>
    <col min="2562" max="2562" width="4.7109375" customWidth="1"/>
    <col min="2563" max="2563" width="12.85546875" customWidth="1"/>
    <col min="2564" max="2564" width="19.5703125" customWidth="1"/>
    <col min="2565" max="2565" width="25.42578125" customWidth="1"/>
    <col min="2566" max="2567" width="24.7109375" customWidth="1"/>
    <col min="2568" max="2568" width="3.85546875" customWidth="1"/>
    <col min="2569" max="2569" width="2.7109375" customWidth="1"/>
    <col min="2817" max="2817" width="3" customWidth="1"/>
    <col min="2818" max="2818" width="4.7109375" customWidth="1"/>
    <col min="2819" max="2819" width="12.85546875" customWidth="1"/>
    <col min="2820" max="2820" width="19.5703125" customWidth="1"/>
    <col min="2821" max="2821" width="25.42578125" customWidth="1"/>
    <col min="2822" max="2823" width="24.7109375" customWidth="1"/>
    <col min="2824" max="2824" width="3.85546875" customWidth="1"/>
    <col min="2825" max="2825" width="2.7109375" customWidth="1"/>
    <col min="3073" max="3073" width="3" customWidth="1"/>
    <col min="3074" max="3074" width="4.7109375" customWidth="1"/>
    <col min="3075" max="3075" width="12.85546875" customWidth="1"/>
    <col min="3076" max="3076" width="19.5703125" customWidth="1"/>
    <col min="3077" max="3077" width="25.42578125" customWidth="1"/>
    <col min="3078" max="3079" width="24.7109375" customWidth="1"/>
    <col min="3080" max="3080" width="3.85546875" customWidth="1"/>
    <col min="3081" max="3081" width="2.7109375" customWidth="1"/>
    <col min="3329" max="3329" width="3" customWidth="1"/>
    <col min="3330" max="3330" width="4.7109375" customWidth="1"/>
    <col min="3331" max="3331" width="12.85546875" customWidth="1"/>
    <col min="3332" max="3332" width="19.5703125" customWidth="1"/>
    <col min="3333" max="3333" width="25.42578125" customWidth="1"/>
    <col min="3334" max="3335" width="24.7109375" customWidth="1"/>
    <col min="3336" max="3336" width="3.85546875" customWidth="1"/>
    <col min="3337" max="3337" width="2.7109375" customWidth="1"/>
    <col min="3585" max="3585" width="3" customWidth="1"/>
    <col min="3586" max="3586" width="4.7109375" customWidth="1"/>
    <col min="3587" max="3587" width="12.85546875" customWidth="1"/>
    <col min="3588" max="3588" width="19.5703125" customWidth="1"/>
    <col min="3589" max="3589" width="25.42578125" customWidth="1"/>
    <col min="3590" max="3591" width="24.7109375" customWidth="1"/>
    <col min="3592" max="3592" width="3.85546875" customWidth="1"/>
    <col min="3593" max="3593" width="2.7109375" customWidth="1"/>
    <col min="3841" max="3841" width="3" customWidth="1"/>
    <col min="3842" max="3842" width="4.7109375" customWidth="1"/>
    <col min="3843" max="3843" width="12.85546875" customWidth="1"/>
    <col min="3844" max="3844" width="19.5703125" customWidth="1"/>
    <col min="3845" max="3845" width="25.42578125" customWidth="1"/>
    <col min="3846" max="3847" width="24.7109375" customWidth="1"/>
    <col min="3848" max="3848" width="3.85546875" customWidth="1"/>
    <col min="3849" max="3849" width="2.7109375" customWidth="1"/>
    <col min="4097" max="4097" width="3" customWidth="1"/>
    <col min="4098" max="4098" width="4.7109375" customWidth="1"/>
    <col min="4099" max="4099" width="12.85546875" customWidth="1"/>
    <col min="4100" max="4100" width="19.5703125" customWidth="1"/>
    <col min="4101" max="4101" width="25.42578125" customWidth="1"/>
    <col min="4102" max="4103" width="24.7109375" customWidth="1"/>
    <col min="4104" max="4104" width="3.85546875" customWidth="1"/>
    <col min="4105" max="4105" width="2.7109375" customWidth="1"/>
    <col min="4353" max="4353" width="3" customWidth="1"/>
    <col min="4354" max="4354" width="4.7109375" customWidth="1"/>
    <col min="4355" max="4355" width="12.85546875" customWidth="1"/>
    <col min="4356" max="4356" width="19.5703125" customWidth="1"/>
    <col min="4357" max="4357" width="25.42578125" customWidth="1"/>
    <col min="4358" max="4359" width="24.7109375" customWidth="1"/>
    <col min="4360" max="4360" width="3.85546875" customWidth="1"/>
    <col min="4361" max="4361" width="2.7109375" customWidth="1"/>
    <col min="4609" max="4609" width="3" customWidth="1"/>
    <col min="4610" max="4610" width="4.7109375" customWidth="1"/>
    <col min="4611" max="4611" width="12.85546875" customWidth="1"/>
    <col min="4612" max="4612" width="19.5703125" customWidth="1"/>
    <col min="4613" max="4613" width="25.42578125" customWidth="1"/>
    <col min="4614" max="4615" width="24.7109375" customWidth="1"/>
    <col min="4616" max="4616" width="3.85546875" customWidth="1"/>
    <col min="4617" max="4617" width="2.7109375" customWidth="1"/>
    <col min="4865" max="4865" width="3" customWidth="1"/>
    <col min="4866" max="4866" width="4.7109375" customWidth="1"/>
    <col min="4867" max="4867" width="12.85546875" customWidth="1"/>
    <col min="4868" max="4868" width="19.5703125" customWidth="1"/>
    <col min="4869" max="4869" width="25.42578125" customWidth="1"/>
    <col min="4870" max="4871" width="24.7109375" customWidth="1"/>
    <col min="4872" max="4872" width="3.85546875" customWidth="1"/>
    <col min="4873" max="4873" width="2.7109375" customWidth="1"/>
    <col min="5121" max="5121" width="3" customWidth="1"/>
    <col min="5122" max="5122" width="4.7109375" customWidth="1"/>
    <col min="5123" max="5123" width="12.85546875" customWidth="1"/>
    <col min="5124" max="5124" width="19.5703125" customWidth="1"/>
    <col min="5125" max="5125" width="25.42578125" customWidth="1"/>
    <col min="5126" max="5127" width="24.7109375" customWidth="1"/>
    <col min="5128" max="5128" width="3.85546875" customWidth="1"/>
    <col min="5129" max="5129" width="2.7109375" customWidth="1"/>
    <col min="5377" max="5377" width="3" customWidth="1"/>
    <col min="5378" max="5378" width="4.7109375" customWidth="1"/>
    <col min="5379" max="5379" width="12.85546875" customWidth="1"/>
    <col min="5380" max="5380" width="19.5703125" customWidth="1"/>
    <col min="5381" max="5381" width="25.42578125" customWidth="1"/>
    <col min="5382" max="5383" width="24.7109375" customWidth="1"/>
    <col min="5384" max="5384" width="3.85546875" customWidth="1"/>
    <col min="5385" max="5385" width="2.7109375" customWidth="1"/>
    <col min="5633" max="5633" width="3" customWidth="1"/>
    <col min="5634" max="5634" width="4.7109375" customWidth="1"/>
    <col min="5635" max="5635" width="12.85546875" customWidth="1"/>
    <col min="5636" max="5636" width="19.5703125" customWidth="1"/>
    <col min="5637" max="5637" width="25.42578125" customWidth="1"/>
    <col min="5638" max="5639" width="24.7109375" customWidth="1"/>
    <col min="5640" max="5640" width="3.85546875" customWidth="1"/>
    <col min="5641" max="5641" width="2.7109375" customWidth="1"/>
    <col min="5889" max="5889" width="3" customWidth="1"/>
    <col min="5890" max="5890" width="4.7109375" customWidth="1"/>
    <col min="5891" max="5891" width="12.85546875" customWidth="1"/>
    <col min="5892" max="5892" width="19.5703125" customWidth="1"/>
    <col min="5893" max="5893" width="25.42578125" customWidth="1"/>
    <col min="5894" max="5895" width="24.7109375" customWidth="1"/>
    <col min="5896" max="5896" width="3.85546875" customWidth="1"/>
    <col min="5897" max="5897" width="2.7109375" customWidth="1"/>
    <col min="6145" max="6145" width="3" customWidth="1"/>
    <col min="6146" max="6146" width="4.7109375" customWidth="1"/>
    <col min="6147" max="6147" width="12.85546875" customWidth="1"/>
    <col min="6148" max="6148" width="19.5703125" customWidth="1"/>
    <col min="6149" max="6149" width="25.42578125" customWidth="1"/>
    <col min="6150" max="6151" width="24.7109375" customWidth="1"/>
    <col min="6152" max="6152" width="3.85546875" customWidth="1"/>
    <col min="6153" max="6153" width="2.7109375" customWidth="1"/>
    <col min="6401" max="6401" width="3" customWidth="1"/>
    <col min="6402" max="6402" width="4.7109375" customWidth="1"/>
    <col min="6403" max="6403" width="12.85546875" customWidth="1"/>
    <col min="6404" max="6404" width="19.5703125" customWidth="1"/>
    <col min="6405" max="6405" width="25.42578125" customWidth="1"/>
    <col min="6406" max="6407" width="24.7109375" customWidth="1"/>
    <col min="6408" max="6408" width="3.85546875" customWidth="1"/>
    <col min="6409" max="6409" width="2.7109375" customWidth="1"/>
    <col min="6657" max="6657" width="3" customWidth="1"/>
    <col min="6658" max="6658" width="4.7109375" customWidth="1"/>
    <col min="6659" max="6659" width="12.85546875" customWidth="1"/>
    <col min="6660" max="6660" width="19.5703125" customWidth="1"/>
    <col min="6661" max="6661" width="25.42578125" customWidth="1"/>
    <col min="6662" max="6663" width="24.7109375" customWidth="1"/>
    <col min="6664" max="6664" width="3.85546875" customWidth="1"/>
    <col min="6665" max="6665" width="2.7109375" customWidth="1"/>
    <col min="6913" max="6913" width="3" customWidth="1"/>
    <col min="6914" max="6914" width="4.7109375" customWidth="1"/>
    <col min="6915" max="6915" width="12.85546875" customWidth="1"/>
    <col min="6916" max="6916" width="19.5703125" customWidth="1"/>
    <col min="6917" max="6917" width="25.42578125" customWidth="1"/>
    <col min="6918" max="6919" width="24.7109375" customWidth="1"/>
    <col min="6920" max="6920" width="3.85546875" customWidth="1"/>
    <col min="6921" max="6921" width="2.7109375" customWidth="1"/>
    <col min="7169" max="7169" width="3" customWidth="1"/>
    <col min="7170" max="7170" width="4.7109375" customWidth="1"/>
    <col min="7171" max="7171" width="12.85546875" customWidth="1"/>
    <col min="7172" max="7172" width="19.5703125" customWidth="1"/>
    <col min="7173" max="7173" width="25.42578125" customWidth="1"/>
    <col min="7174" max="7175" width="24.7109375" customWidth="1"/>
    <col min="7176" max="7176" width="3.85546875" customWidth="1"/>
    <col min="7177" max="7177" width="2.7109375" customWidth="1"/>
    <col min="7425" max="7425" width="3" customWidth="1"/>
    <col min="7426" max="7426" width="4.7109375" customWidth="1"/>
    <col min="7427" max="7427" width="12.85546875" customWidth="1"/>
    <col min="7428" max="7428" width="19.5703125" customWidth="1"/>
    <col min="7429" max="7429" width="25.42578125" customWidth="1"/>
    <col min="7430" max="7431" width="24.7109375" customWidth="1"/>
    <col min="7432" max="7432" width="3.85546875" customWidth="1"/>
    <col min="7433" max="7433" width="2.7109375" customWidth="1"/>
    <col min="7681" max="7681" width="3" customWidth="1"/>
    <col min="7682" max="7682" width="4.7109375" customWidth="1"/>
    <col min="7683" max="7683" width="12.85546875" customWidth="1"/>
    <col min="7684" max="7684" width="19.5703125" customWidth="1"/>
    <col min="7685" max="7685" width="25.42578125" customWidth="1"/>
    <col min="7686" max="7687" width="24.7109375" customWidth="1"/>
    <col min="7688" max="7688" width="3.85546875" customWidth="1"/>
    <col min="7689" max="7689" width="2.7109375" customWidth="1"/>
    <col min="7937" max="7937" width="3" customWidth="1"/>
    <col min="7938" max="7938" width="4.7109375" customWidth="1"/>
    <col min="7939" max="7939" width="12.85546875" customWidth="1"/>
    <col min="7940" max="7940" width="19.5703125" customWidth="1"/>
    <col min="7941" max="7941" width="25.42578125" customWidth="1"/>
    <col min="7942" max="7943" width="24.7109375" customWidth="1"/>
    <col min="7944" max="7944" width="3.85546875" customWidth="1"/>
    <col min="7945" max="7945" width="2.7109375" customWidth="1"/>
    <col min="8193" max="8193" width="3" customWidth="1"/>
    <col min="8194" max="8194" width="4.7109375" customWidth="1"/>
    <col min="8195" max="8195" width="12.85546875" customWidth="1"/>
    <col min="8196" max="8196" width="19.5703125" customWidth="1"/>
    <col min="8197" max="8197" width="25.42578125" customWidth="1"/>
    <col min="8198" max="8199" width="24.7109375" customWidth="1"/>
    <col min="8200" max="8200" width="3.85546875" customWidth="1"/>
    <col min="8201" max="8201" width="2.7109375" customWidth="1"/>
    <col min="8449" max="8449" width="3" customWidth="1"/>
    <col min="8450" max="8450" width="4.7109375" customWidth="1"/>
    <col min="8451" max="8451" width="12.85546875" customWidth="1"/>
    <col min="8452" max="8452" width="19.5703125" customWidth="1"/>
    <col min="8453" max="8453" width="25.42578125" customWidth="1"/>
    <col min="8454" max="8455" width="24.7109375" customWidth="1"/>
    <col min="8456" max="8456" width="3.85546875" customWidth="1"/>
    <col min="8457" max="8457" width="2.7109375" customWidth="1"/>
    <col min="8705" max="8705" width="3" customWidth="1"/>
    <col min="8706" max="8706" width="4.7109375" customWidth="1"/>
    <col min="8707" max="8707" width="12.85546875" customWidth="1"/>
    <col min="8708" max="8708" width="19.5703125" customWidth="1"/>
    <col min="8709" max="8709" width="25.42578125" customWidth="1"/>
    <col min="8710" max="8711" width="24.7109375" customWidth="1"/>
    <col min="8712" max="8712" width="3.85546875" customWidth="1"/>
    <col min="8713" max="8713" width="2.7109375" customWidth="1"/>
    <col min="8961" max="8961" width="3" customWidth="1"/>
    <col min="8962" max="8962" width="4.7109375" customWidth="1"/>
    <col min="8963" max="8963" width="12.85546875" customWidth="1"/>
    <col min="8964" max="8964" width="19.5703125" customWidth="1"/>
    <col min="8965" max="8965" width="25.42578125" customWidth="1"/>
    <col min="8966" max="8967" width="24.7109375" customWidth="1"/>
    <col min="8968" max="8968" width="3.85546875" customWidth="1"/>
    <col min="8969" max="8969" width="2.7109375" customWidth="1"/>
    <col min="9217" max="9217" width="3" customWidth="1"/>
    <col min="9218" max="9218" width="4.7109375" customWidth="1"/>
    <col min="9219" max="9219" width="12.85546875" customWidth="1"/>
    <col min="9220" max="9220" width="19.5703125" customWidth="1"/>
    <col min="9221" max="9221" width="25.42578125" customWidth="1"/>
    <col min="9222" max="9223" width="24.7109375" customWidth="1"/>
    <col min="9224" max="9224" width="3.85546875" customWidth="1"/>
    <col min="9225" max="9225" width="2.7109375" customWidth="1"/>
    <col min="9473" max="9473" width="3" customWidth="1"/>
    <col min="9474" max="9474" width="4.7109375" customWidth="1"/>
    <col min="9475" max="9475" width="12.85546875" customWidth="1"/>
    <col min="9476" max="9476" width="19.5703125" customWidth="1"/>
    <col min="9477" max="9477" width="25.42578125" customWidth="1"/>
    <col min="9478" max="9479" width="24.7109375" customWidth="1"/>
    <col min="9480" max="9480" width="3.85546875" customWidth="1"/>
    <col min="9481" max="9481" width="2.7109375" customWidth="1"/>
    <col min="9729" max="9729" width="3" customWidth="1"/>
    <col min="9730" max="9730" width="4.7109375" customWidth="1"/>
    <col min="9731" max="9731" width="12.85546875" customWidth="1"/>
    <col min="9732" max="9732" width="19.5703125" customWidth="1"/>
    <col min="9733" max="9733" width="25.42578125" customWidth="1"/>
    <col min="9734" max="9735" width="24.7109375" customWidth="1"/>
    <col min="9736" max="9736" width="3.85546875" customWidth="1"/>
    <col min="9737" max="9737" width="2.7109375" customWidth="1"/>
    <col min="9985" max="9985" width="3" customWidth="1"/>
    <col min="9986" max="9986" width="4.7109375" customWidth="1"/>
    <col min="9987" max="9987" width="12.85546875" customWidth="1"/>
    <col min="9988" max="9988" width="19.5703125" customWidth="1"/>
    <col min="9989" max="9989" width="25.42578125" customWidth="1"/>
    <col min="9990" max="9991" width="24.7109375" customWidth="1"/>
    <col min="9992" max="9992" width="3.85546875" customWidth="1"/>
    <col min="9993" max="9993" width="2.7109375" customWidth="1"/>
    <col min="10241" max="10241" width="3" customWidth="1"/>
    <col min="10242" max="10242" width="4.7109375" customWidth="1"/>
    <col min="10243" max="10243" width="12.85546875" customWidth="1"/>
    <col min="10244" max="10244" width="19.5703125" customWidth="1"/>
    <col min="10245" max="10245" width="25.42578125" customWidth="1"/>
    <col min="10246" max="10247" width="24.7109375" customWidth="1"/>
    <col min="10248" max="10248" width="3.85546875" customWidth="1"/>
    <col min="10249" max="10249" width="2.7109375" customWidth="1"/>
    <col min="10497" max="10497" width="3" customWidth="1"/>
    <col min="10498" max="10498" width="4.7109375" customWidth="1"/>
    <col min="10499" max="10499" width="12.85546875" customWidth="1"/>
    <col min="10500" max="10500" width="19.5703125" customWidth="1"/>
    <col min="10501" max="10501" width="25.42578125" customWidth="1"/>
    <col min="10502" max="10503" width="24.7109375" customWidth="1"/>
    <col min="10504" max="10504" width="3.85546875" customWidth="1"/>
    <col min="10505" max="10505" width="2.7109375" customWidth="1"/>
    <col min="10753" max="10753" width="3" customWidth="1"/>
    <col min="10754" max="10754" width="4.7109375" customWidth="1"/>
    <col min="10755" max="10755" width="12.85546875" customWidth="1"/>
    <col min="10756" max="10756" width="19.5703125" customWidth="1"/>
    <col min="10757" max="10757" width="25.42578125" customWidth="1"/>
    <col min="10758" max="10759" width="24.7109375" customWidth="1"/>
    <col min="10760" max="10760" width="3.85546875" customWidth="1"/>
    <col min="10761" max="10761" width="2.7109375" customWidth="1"/>
    <col min="11009" max="11009" width="3" customWidth="1"/>
    <col min="11010" max="11010" width="4.7109375" customWidth="1"/>
    <col min="11011" max="11011" width="12.85546875" customWidth="1"/>
    <col min="11012" max="11012" width="19.5703125" customWidth="1"/>
    <col min="11013" max="11013" width="25.42578125" customWidth="1"/>
    <col min="11014" max="11015" width="24.7109375" customWidth="1"/>
    <col min="11016" max="11016" width="3.85546875" customWidth="1"/>
    <col min="11017" max="11017" width="2.7109375" customWidth="1"/>
    <col min="11265" max="11265" width="3" customWidth="1"/>
    <col min="11266" max="11266" width="4.7109375" customWidth="1"/>
    <col min="11267" max="11267" width="12.85546875" customWidth="1"/>
    <col min="11268" max="11268" width="19.5703125" customWidth="1"/>
    <col min="11269" max="11269" width="25.42578125" customWidth="1"/>
    <col min="11270" max="11271" width="24.7109375" customWidth="1"/>
    <col min="11272" max="11272" width="3.85546875" customWidth="1"/>
    <col min="11273" max="11273" width="2.7109375" customWidth="1"/>
    <col min="11521" max="11521" width="3" customWidth="1"/>
    <col min="11522" max="11522" width="4.7109375" customWidth="1"/>
    <col min="11523" max="11523" width="12.85546875" customWidth="1"/>
    <col min="11524" max="11524" width="19.5703125" customWidth="1"/>
    <col min="11525" max="11525" width="25.42578125" customWidth="1"/>
    <col min="11526" max="11527" width="24.7109375" customWidth="1"/>
    <col min="11528" max="11528" width="3.85546875" customWidth="1"/>
    <col min="11529" max="11529" width="2.7109375" customWidth="1"/>
    <col min="11777" max="11777" width="3" customWidth="1"/>
    <col min="11778" max="11778" width="4.7109375" customWidth="1"/>
    <col min="11779" max="11779" width="12.85546875" customWidth="1"/>
    <col min="11780" max="11780" width="19.5703125" customWidth="1"/>
    <col min="11781" max="11781" width="25.42578125" customWidth="1"/>
    <col min="11782" max="11783" width="24.7109375" customWidth="1"/>
    <col min="11784" max="11784" width="3.85546875" customWidth="1"/>
    <col min="11785" max="11785" width="2.7109375" customWidth="1"/>
    <col min="12033" max="12033" width="3" customWidth="1"/>
    <col min="12034" max="12034" width="4.7109375" customWidth="1"/>
    <col min="12035" max="12035" width="12.85546875" customWidth="1"/>
    <col min="12036" max="12036" width="19.5703125" customWidth="1"/>
    <col min="12037" max="12037" width="25.42578125" customWidth="1"/>
    <col min="12038" max="12039" width="24.7109375" customWidth="1"/>
    <col min="12040" max="12040" width="3.85546875" customWidth="1"/>
    <col min="12041" max="12041" width="2.7109375" customWidth="1"/>
    <col min="12289" max="12289" width="3" customWidth="1"/>
    <col min="12290" max="12290" width="4.7109375" customWidth="1"/>
    <col min="12291" max="12291" width="12.85546875" customWidth="1"/>
    <col min="12292" max="12292" width="19.5703125" customWidth="1"/>
    <col min="12293" max="12293" width="25.42578125" customWidth="1"/>
    <col min="12294" max="12295" width="24.7109375" customWidth="1"/>
    <col min="12296" max="12296" width="3.85546875" customWidth="1"/>
    <col min="12297" max="12297" width="2.7109375" customWidth="1"/>
    <col min="12545" max="12545" width="3" customWidth="1"/>
    <col min="12546" max="12546" width="4.7109375" customWidth="1"/>
    <col min="12547" max="12547" width="12.85546875" customWidth="1"/>
    <col min="12548" max="12548" width="19.5703125" customWidth="1"/>
    <col min="12549" max="12549" width="25.42578125" customWidth="1"/>
    <col min="12550" max="12551" width="24.7109375" customWidth="1"/>
    <col min="12552" max="12552" width="3.85546875" customWidth="1"/>
    <col min="12553" max="12553" width="2.7109375" customWidth="1"/>
    <col min="12801" max="12801" width="3" customWidth="1"/>
    <col min="12802" max="12802" width="4.7109375" customWidth="1"/>
    <col min="12803" max="12803" width="12.85546875" customWidth="1"/>
    <col min="12804" max="12804" width="19.5703125" customWidth="1"/>
    <col min="12805" max="12805" width="25.42578125" customWidth="1"/>
    <col min="12806" max="12807" width="24.7109375" customWidth="1"/>
    <col min="12808" max="12808" width="3.85546875" customWidth="1"/>
    <col min="12809" max="12809" width="2.7109375" customWidth="1"/>
    <col min="13057" max="13057" width="3" customWidth="1"/>
    <col min="13058" max="13058" width="4.7109375" customWidth="1"/>
    <col min="13059" max="13059" width="12.85546875" customWidth="1"/>
    <col min="13060" max="13060" width="19.5703125" customWidth="1"/>
    <col min="13061" max="13061" width="25.42578125" customWidth="1"/>
    <col min="13062" max="13063" width="24.7109375" customWidth="1"/>
    <col min="13064" max="13064" width="3.85546875" customWidth="1"/>
    <col min="13065" max="13065" width="2.7109375" customWidth="1"/>
    <col min="13313" max="13313" width="3" customWidth="1"/>
    <col min="13314" max="13314" width="4.7109375" customWidth="1"/>
    <col min="13315" max="13315" width="12.85546875" customWidth="1"/>
    <col min="13316" max="13316" width="19.5703125" customWidth="1"/>
    <col min="13317" max="13317" width="25.42578125" customWidth="1"/>
    <col min="13318" max="13319" width="24.7109375" customWidth="1"/>
    <col min="13320" max="13320" width="3.85546875" customWidth="1"/>
    <col min="13321" max="13321" width="2.7109375" customWidth="1"/>
    <col min="13569" max="13569" width="3" customWidth="1"/>
    <col min="13570" max="13570" width="4.7109375" customWidth="1"/>
    <col min="13571" max="13571" width="12.85546875" customWidth="1"/>
    <col min="13572" max="13572" width="19.5703125" customWidth="1"/>
    <col min="13573" max="13573" width="25.42578125" customWidth="1"/>
    <col min="13574" max="13575" width="24.7109375" customWidth="1"/>
    <col min="13576" max="13576" width="3.85546875" customWidth="1"/>
    <col min="13577" max="13577" width="2.7109375" customWidth="1"/>
    <col min="13825" max="13825" width="3" customWidth="1"/>
    <col min="13826" max="13826" width="4.7109375" customWidth="1"/>
    <col min="13827" max="13827" width="12.85546875" customWidth="1"/>
    <col min="13828" max="13828" width="19.5703125" customWidth="1"/>
    <col min="13829" max="13829" width="25.42578125" customWidth="1"/>
    <col min="13830" max="13831" width="24.7109375" customWidth="1"/>
    <col min="13832" max="13832" width="3.85546875" customWidth="1"/>
    <col min="13833" max="13833" width="2.7109375" customWidth="1"/>
    <col min="14081" max="14081" width="3" customWidth="1"/>
    <col min="14082" max="14082" width="4.7109375" customWidth="1"/>
    <col min="14083" max="14083" width="12.85546875" customWidth="1"/>
    <col min="14084" max="14084" width="19.5703125" customWidth="1"/>
    <col min="14085" max="14085" width="25.42578125" customWidth="1"/>
    <col min="14086" max="14087" width="24.7109375" customWidth="1"/>
    <col min="14088" max="14088" width="3.85546875" customWidth="1"/>
    <col min="14089" max="14089" width="2.7109375" customWidth="1"/>
    <col min="14337" max="14337" width="3" customWidth="1"/>
    <col min="14338" max="14338" width="4.7109375" customWidth="1"/>
    <col min="14339" max="14339" width="12.85546875" customWidth="1"/>
    <col min="14340" max="14340" width="19.5703125" customWidth="1"/>
    <col min="14341" max="14341" width="25.42578125" customWidth="1"/>
    <col min="14342" max="14343" width="24.7109375" customWidth="1"/>
    <col min="14344" max="14344" width="3.85546875" customWidth="1"/>
    <col min="14345" max="14345" width="2.7109375" customWidth="1"/>
    <col min="14593" max="14593" width="3" customWidth="1"/>
    <col min="14594" max="14594" width="4.7109375" customWidth="1"/>
    <col min="14595" max="14595" width="12.85546875" customWidth="1"/>
    <col min="14596" max="14596" width="19.5703125" customWidth="1"/>
    <col min="14597" max="14597" width="25.42578125" customWidth="1"/>
    <col min="14598" max="14599" width="24.7109375" customWidth="1"/>
    <col min="14600" max="14600" width="3.85546875" customWidth="1"/>
    <col min="14601" max="14601" width="2.7109375" customWidth="1"/>
    <col min="14849" max="14849" width="3" customWidth="1"/>
    <col min="14850" max="14850" width="4.7109375" customWidth="1"/>
    <col min="14851" max="14851" width="12.85546875" customWidth="1"/>
    <col min="14852" max="14852" width="19.5703125" customWidth="1"/>
    <col min="14853" max="14853" width="25.42578125" customWidth="1"/>
    <col min="14854" max="14855" width="24.7109375" customWidth="1"/>
    <col min="14856" max="14856" width="3.85546875" customWidth="1"/>
    <col min="14857" max="14857" width="2.7109375" customWidth="1"/>
    <col min="15105" max="15105" width="3" customWidth="1"/>
    <col min="15106" max="15106" width="4.7109375" customWidth="1"/>
    <col min="15107" max="15107" width="12.85546875" customWidth="1"/>
    <col min="15108" max="15108" width="19.5703125" customWidth="1"/>
    <col min="15109" max="15109" width="25.42578125" customWidth="1"/>
    <col min="15110" max="15111" width="24.7109375" customWidth="1"/>
    <col min="15112" max="15112" width="3.85546875" customWidth="1"/>
    <col min="15113" max="15113" width="2.7109375" customWidth="1"/>
    <col min="15361" max="15361" width="3" customWidth="1"/>
    <col min="15362" max="15362" width="4.7109375" customWidth="1"/>
    <col min="15363" max="15363" width="12.85546875" customWidth="1"/>
    <col min="15364" max="15364" width="19.5703125" customWidth="1"/>
    <col min="15365" max="15365" width="25.42578125" customWidth="1"/>
    <col min="15366" max="15367" width="24.7109375" customWidth="1"/>
    <col min="15368" max="15368" width="3.85546875" customWidth="1"/>
    <col min="15369" max="15369" width="2.7109375" customWidth="1"/>
    <col min="15617" max="15617" width="3" customWidth="1"/>
    <col min="15618" max="15618" width="4.7109375" customWidth="1"/>
    <col min="15619" max="15619" width="12.85546875" customWidth="1"/>
    <col min="15620" max="15620" width="19.5703125" customWidth="1"/>
    <col min="15621" max="15621" width="25.42578125" customWidth="1"/>
    <col min="15622" max="15623" width="24.7109375" customWidth="1"/>
    <col min="15624" max="15624" width="3.85546875" customWidth="1"/>
    <col min="15625" max="15625" width="2.7109375" customWidth="1"/>
    <col min="15873" max="15873" width="3" customWidth="1"/>
    <col min="15874" max="15874" width="4.7109375" customWidth="1"/>
    <col min="15875" max="15875" width="12.85546875" customWidth="1"/>
    <col min="15876" max="15876" width="19.5703125" customWidth="1"/>
    <col min="15877" max="15877" width="25.42578125" customWidth="1"/>
    <col min="15878" max="15879" width="24.7109375" customWidth="1"/>
    <col min="15880" max="15880" width="3.85546875" customWidth="1"/>
    <col min="15881" max="15881" width="2.7109375" customWidth="1"/>
    <col min="16129" max="16129" width="3" customWidth="1"/>
    <col min="16130" max="16130" width="4.7109375" customWidth="1"/>
    <col min="16131" max="16131" width="12.85546875" customWidth="1"/>
    <col min="16132" max="16132" width="19.5703125" customWidth="1"/>
    <col min="16133" max="16133" width="25.42578125" customWidth="1"/>
    <col min="16134" max="16135" width="24.7109375" customWidth="1"/>
    <col min="16136" max="16136" width="3.85546875" customWidth="1"/>
    <col min="16137" max="16137" width="2.7109375" customWidth="1"/>
  </cols>
  <sheetData>
    <row r="1" spans="1:9" ht="15" customHeight="1">
      <c r="A1" s="4237" t="s">
        <v>109</v>
      </c>
      <c r="B1" s="3851" t="s">
        <v>3090</v>
      </c>
      <c r="C1" s="2872"/>
      <c r="D1" s="2872"/>
      <c r="E1" s="2872"/>
      <c r="F1" s="2872"/>
      <c r="G1" s="2872"/>
      <c r="H1" s="3852"/>
      <c r="I1" s="4238" t="s">
        <v>3074</v>
      </c>
    </row>
    <row r="2" spans="1:9">
      <c r="A2" s="4237"/>
      <c r="B2" s="2875"/>
      <c r="C2" s="2875"/>
      <c r="D2" s="2875"/>
      <c r="E2" s="2875"/>
      <c r="F2" s="2875"/>
      <c r="G2" s="2875"/>
      <c r="H2" s="3853"/>
      <c r="I2" s="4238"/>
    </row>
    <row r="3" spans="1:9">
      <c r="A3" s="4237"/>
      <c r="B3" s="3854" t="s">
        <v>644</v>
      </c>
      <c r="C3" s="2875" t="s">
        <v>2647</v>
      </c>
      <c r="D3" s="2875"/>
      <c r="E3" s="2875"/>
      <c r="F3" s="2875"/>
      <c r="G3" s="2875"/>
      <c r="H3" s="3853"/>
      <c r="I3" s="4238"/>
    </row>
    <row r="4" spans="1:9">
      <c r="A4" s="4237"/>
      <c r="B4" s="3855" t="s">
        <v>1889</v>
      </c>
      <c r="C4" s="2875" t="s">
        <v>2648</v>
      </c>
      <c r="D4" s="2875"/>
      <c r="E4" s="2875"/>
      <c r="F4" s="2875"/>
      <c r="G4" s="2875"/>
      <c r="H4" s="3853"/>
      <c r="I4" s="4238"/>
    </row>
    <row r="5" spans="1:9">
      <c r="A5" s="4237"/>
      <c r="B5" s="3855" t="s">
        <v>1905</v>
      </c>
      <c r="C5" s="2875" t="s">
        <v>2649</v>
      </c>
      <c r="D5" s="2875"/>
      <c r="E5" s="2875"/>
      <c r="F5" s="2875"/>
      <c r="G5" s="2875"/>
      <c r="H5" s="3853"/>
      <c r="I5" s="4238"/>
    </row>
    <row r="6" spans="1:9">
      <c r="A6" s="4237"/>
      <c r="B6" s="3855" t="s">
        <v>2650</v>
      </c>
      <c r="C6" s="2875" t="s">
        <v>2651</v>
      </c>
      <c r="D6" s="2875"/>
      <c r="E6" s="2875"/>
      <c r="F6" s="2875"/>
      <c r="G6" s="2875"/>
      <c r="H6" s="3853"/>
      <c r="I6" s="4238"/>
    </row>
    <row r="7" spans="1:9">
      <c r="A7" s="4237"/>
      <c r="B7" s="3855" t="s">
        <v>2652</v>
      </c>
      <c r="C7" s="2875" t="s">
        <v>2653</v>
      </c>
      <c r="D7" s="2875"/>
      <c r="E7" s="2875"/>
      <c r="F7" s="2875"/>
      <c r="G7" s="2875"/>
      <c r="H7" s="3853"/>
      <c r="I7" s="4238"/>
    </row>
    <row r="8" spans="1:9">
      <c r="A8" s="4237"/>
      <c r="B8" s="3855" t="s">
        <v>2654</v>
      </c>
      <c r="C8" s="2875" t="s">
        <v>2655</v>
      </c>
      <c r="D8" s="2875"/>
      <c r="E8" s="2875"/>
      <c r="F8" s="2875"/>
      <c r="G8" s="2875"/>
      <c r="H8" s="3853"/>
      <c r="I8" s="4238"/>
    </row>
    <row r="9" spans="1:9">
      <c r="A9" s="4237"/>
      <c r="B9" s="3855" t="s">
        <v>2656</v>
      </c>
      <c r="C9" s="2875" t="s">
        <v>2657</v>
      </c>
      <c r="D9" s="2875"/>
      <c r="E9" s="2875"/>
      <c r="F9" s="2875"/>
      <c r="G9" s="2875"/>
      <c r="H9" s="3853"/>
      <c r="I9" s="4238"/>
    </row>
    <row r="10" spans="1:9">
      <c r="A10" s="4237"/>
      <c r="B10" s="2875"/>
      <c r="C10" s="2875" t="s">
        <v>2658</v>
      </c>
      <c r="D10" s="2875"/>
      <c r="E10" s="2875"/>
      <c r="F10" s="2875"/>
      <c r="G10" s="2875"/>
      <c r="H10" s="3853"/>
      <c r="I10" s="4238"/>
    </row>
    <row r="11" spans="1:9">
      <c r="A11" s="4237"/>
      <c r="B11" s="3855"/>
      <c r="C11" s="2875" t="s">
        <v>2659</v>
      </c>
      <c r="D11" s="2875"/>
      <c r="E11" s="2875"/>
      <c r="F11" s="2875"/>
      <c r="G11" s="2875"/>
      <c r="H11" s="3853"/>
      <c r="I11" s="4238"/>
    </row>
    <row r="12" spans="1:9">
      <c r="A12" s="3856"/>
      <c r="B12" s="3854" t="s">
        <v>647</v>
      </c>
      <c r="C12" s="2875" t="s">
        <v>2660</v>
      </c>
      <c r="D12" s="2875"/>
      <c r="E12" s="2875"/>
      <c r="F12" s="2875"/>
      <c r="G12" s="2875"/>
      <c r="H12" s="3853"/>
      <c r="I12" s="4238"/>
    </row>
    <row r="13" spans="1:9">
      <c r="A13" s="3856"/>
      <c r="B13" s="3854" t="s">
        <v>649</v>
      </c>
      <c r="C13" s="2875" t="s">
        <v>2661</v>
      </c>
      <c r="D13" s="2875"/>
      <c r="E13" s="2875"/>
      <c r="F13" s="2875"/>
      <c r="G13" s="2875"/>
      <c r="H13" s="3853"/>
      <c r="I13" s="4238"/>
    </row>
    <row r="14" spans="1:9">
      <c r="A14" s="3856"/>
      <c r="B14" s="2875"/>
      <c r="C14" s="2875" t="s">
        <v>2662</v>
      </c>
      <c r="D14" s="2875"/>
      <c r="E14" s="2875"/>
      <c r="F14" s="2875"/>
      <c r="G14" s="2875"/>
      <c r="H14" s="3853"/>
      <c r="I14" s="3340"/>
    </row>
    <row r="15" spans="1:9">
      <c r="A15" s="3856"/>
      <c r="B15" s="3854" t="s">
        <v>651</v>
      </c>
      <c r="C15" s="2875" t="s">
        <v>2663</v>
      </c>
      <c r="D15" s="2875"/>
      <c r="E15" s="2875"/>
      <c r="F15" s="2875"/>
      <c r="G15" s="2875"/>
      <c r="H15" s="3853"/>
      <c r="I15" s="3340"/>
    </row>
    <row r="16" spans="1:9" ht="15" customHeight="1">
      <c r="A16" s="3856"/>
      <c r="B16" s="2881"/>
      <c r="C16" s="2881"/>
      <c r="D16" s="2881"/>
      <c r="E16" s="2881"/>
      <c r="F16" s="2881"/>
      <c r="G16" s="2881"/>
      <c r="H16" s="2882"/>
      <c r="I16" s="3340"/>
    </row>
    <row r="17" spans="1:9">
      <c r="A17" s="3856"/>
      <c r="B17" s="3857" t="s">
        <v>3091</v>
      </c>
      <c r="C17" s="2884"/>
      <c r="D17" s="2884"/>
      <c r="E17" s="2884"/>
      <c r="F17" s="2884"/>
      <c r="G17" s="2884"/>
      <c r="H17" s="3853"/>
      <c r="I17" s="3340"/>
    </row>
    <row r="18" spans="1:9">
      <c r="A18" s="3856"/>
      <c r="B18" s="2875"/>
      <c r="C18" s="2875"/>
      <c r="D18" s="2875"/>
      <c r="E18" s="2875"/>
      <c r="F18" s="2875"/>
      <c r="G18" s="2875"/>
      <c r="H18" s="3853"/>
      <c r="I18" s="3340"/>
    </row>
    <row r="19" spans="1:9">
      <c r="A19" s="3856"/>
      <c r="B19" s="2875"/>
      <c r="C19" s="2875" t="s">
        <v>2665</v>
      </c>
      <c r="D19" s="2875"/>
      <c r="E19" s="2875"/>
      <c r="F19" s="2875"/>
      <c r="G19" s="2875"/>
      <c r="H19" s="3853"/>
      <c r="I19" s="3340"/>
    </row>
    <row r="20" spans="1:9">
      <c r="A20" s="3856"/>
      <c r="B20" s="2875"/>
      <c r="C20" s="2875"/>
      <c r="D20" s="2875"/>
      <c r="E20" s="2875"/>
      <c r="F20" s="2875"/>
      <c r="G20" s="2875"/>
      <c r="H20" s="3853"/>
      <c r="I20" s="3340"/>
    </row>
    <row r="21" spans="1:9">
      <c r="A21" s="3856"/>
      <c r="B21" s="3858"/>
      <c r="C21" s="2886"/>
      <c r="D21" s="2886" t="s">
        <v>2666</v>
      </c>
      <c r="E21" s="2886" t="s">
        <v>2667</v>
      </c>
      <c r="F21" s="2886" t="s">
        <v>2668</v>
      </c>
      <c r="G21" s="2886" t="s">
        <v>2669</v>
      </c>
      <c r="H21" s="3859"/>
      <c r="I21" s="3340"/>
    </row>
    <row r="22" spans="1:9">
      <c r="A22" s="3856"/>
      <c r="B22" s="3860" t="s">
        <v>194</v>
      </c>
      <c r="C22" s="3861" t="s">
        <v>2670</v>
      </c>
      <c r="D22" s="3861" t="s">
        <v>2671</v>
      </c>
      <c r="E22" s="3861" t="s">
        <v>2672</v>
      </c>
      <c r="F22" s="3861" t="s">
        <v>2673</v>
      </c>
      <c r="G22" s="3861" t="s">
        <v>2674</v>
      </c>
      <c r="H22" s="2877" t="s">
        <v>194</v>
      </c>
      <c r="I22" s="3340"/>
    </row>
    <row r="23" spans="1:9" ht="15" customHeight="1">
      <c r="A23" s="3856"/>
      <c r="B23" s="3860" t="s">
        <v>197</v>
      </c>
      <c r="C23" s="3861"/>
      <c r="D23" s="3861" t="s">
        <v>2675</v>
      </c>
      <c r="E23" s="3861" t="s">
        <v>2676</v>
      </c>
      <c r="F23" s="3861" t="s">
        <v>2676</v>
      </c>
      <c r="G23" s="3861" t="s">
        <v>2671</v>
      </c>
      <c r="H23" s="2877" t="s">
        <v>197</v>
      </c>
      <c r="I23" s="3340"/>
    </row>
    <row r="24" spans="1:9" ht="15.75" thickBot="1">
      <c r="A24" s="4239"/>
      <c r="B24" s="3862"/>
      <c r="C24" s="2909" t="s">
        <v>206</v>
      </c>
      <c r="D24" s="2909" t="s">
        <v>207</v>
      </c>
      <c r="E24" s="2909" t="s">
        <v>208</v>
      </c>
      <c r="F24" s="2909" t="s">
        <v>209</v>
      </c>
      <c r="G24" s="2909" t="s">
        <v>210</v>
      </c>
      <c r="H24" s="2880"/>
      <c r="I24" s="4240">
        <v>103</v>
      </c>
    </row>
    <row r="25" spans="1:9">
      <c r="A25" s="4239"/>
      <c r="B25" s="3863">
        <v>1</v>
      </c>
      <c r="C25" s="3864" t="s">
        <v>42</v>
      </c>
      <c r="D25" s="3865">
        <v>13527</v>
      </c>
      <c r="E25" s="3866">
        <v>63.89</v>
      </c>
      <c r="F25" s="3866">
        <v>56.059902417387477</v>
      </c>
      <c r="G25" s="3867">
        <v>230.89999999999935</v>
      </c>
      <c r="H25" s="3868">
        <v>1</v>
      </c>
      <c r="I25" s="4240"/>
    </row>
    <row r="26" spans="1:9">
      <c r="A26" s="4239"/>
      <c r="B26" s="3863">
        <v>2</v>
      </c>
      <c r="C26" s="3864" t="s">
        <v>44</v>
      </c>
      <c r="D26" s="3869">
        <v>2914</v>
      </c>
      <c r="E26" s="2903">
        <v>12.58</v>
      </c>
      <c r="F26" s="2903">
        <v>46.827137954701428</v>
      </c>
      <c r="G26" s="3870">
        <v>142.80000000000001</v>
      </c>
      <c r="H26" s="3868">
        <v>2</v>
      </c>
      <c r="I26" s="4240"/>
    </row>
    <row r="27" spans="1:9">
      <c r="A27" s="4239"/>
      <c r="B27" s="3863">
        <v>3</v>
      </c>
      <c r="C27" s="3864" t="s">
        <v>46</v>
      </c>
      <c r="D27" s="3871">
        <v>640</v>
      </c>
      <c r="E27" s="2903">
        <v>2.5099999999999998</v>
      </c>
      <c r="F27" s="2903">
        <v>48.034406249999975</v>
      </c>
      <c r="G27" s="3870">
        <v>7.8</v>
      </c>
      <c r="H27" s="3868">
        <v>3</v>
      </c>
      <c r="I27" s="4240"/>
    </row>
    <row r="28" spans="1:9">
      <c r="A28" s="4239"/>
      <c r="B28" s="3863">
        <v>4</v>
      </c>
      <c r="C28" s="3864" t="s">
        <v>2677</v>
      </c>
      <c r="D28" s="3871">
        <v>198</v>
      </c>
      <c r="E28" s="2903">
        <v>0.42</v>
      </c>
      <c r="F28" s="2903">
        <v>43.653232323232324</v>
      </c>
      <c r="G28" s="3870">
        <v>51.1</v>
      </c>
      <c r="H28" s="3868">
        <v>4</v>
      </c>
      <c r="I28" s="4240"/>
    </row>
    <row r="29" spans="1:9">
      <c r="A29" s="4239"/>
      <c r="B29" s="3863">
        <v>5</v>
      </c>
      <c r="C29" s="3864" t="s">
        <v>2678</v>
      </c>
      <c r="D29" s="3871">
        <v>0</v>
      </c>
      <c r="E29" s="2903" t="s">
        <v>2679</v>
      </c>
      <c r="F29" s="2903" t="s">
        <v>2679</v>
      </c>
      <c r="G29" s="3870">
        <v>0</v>
      </c>
      <c r="H29" s="3868">
        <v>5</v>
      </c>
      <c r="I29" s="4240"/>
    </row>
    <row r="30" spans="1:9">
      <c r="A30" s="4239"/>
      <c r="B30" s="3863">
        <v>6</v>
      </c>
      <c r="C30" s="3872" t="s">
        <v>2237</v>
      </c>
      <c r="D30" s="3869">
        <v>17279</v>
      </c>
      <c r="E30" s="2903">
        <v>52.24</v>
      </c>
      <c r="F30" s="2903">
        <v>54.063426124197022</v>
      </c>
      <c r="G30" s="3870">
        <v>432.5999999999994</v>
      </c>
      <c r="H30" s="3868">
        <v>6</v>
      </c>
      <c r="I30" s="4240"/>
    </row>
    <row r="31" spans="1:9">
      <c r="A31" s="4239"/>
      <c r="B31" s="3863">
        <v>7</v>
      </c>
      <c r="C31" s="3864" t="s">
        <v>2680</v>
      </c>
      <c r="D31" s="3869">
        <v>10083</v>
      </c>
      <c r="E31" s="2903" t="s">
        <v>2679</v>
      </c>
      <c r="F31" s="2903" t="s">
        <v>2679</v>
      </c>
      <c r="G31" s="3870"/>
      <c r="H31" s="3868">
        <v>7</v>
      </c>
      <c r="I31" s="4240"/>
    </row>
    <row r="32" spans="1:9" ht="15.75" thickBot="1">
      <c r="A32" s="4239"/>
      <c r="B32" s="3863">
        <v>8</v>
      </c>
      <c r="C32" s="3864" t="s">
        <v>2681</v>
      </c>
      <c r="D32" s="3873"/>
      <c r="E32" s="3874"/>
      <c r="F32" s="3874"/>
      <c r="G32" s="3875"/>
      <c r="H32" s="3868">
        <v>8</v>
      </c>
      <c r="I32" s="4240"/>
    </row>
    <row r="33" spans="1:9">
      <c r="A33" s="4239"/>
      <c r="B33" s="2917"/>
      <c r="C33" s="2917" t="s">
        <v>2682</v>
      </c>
      <c r="D33" s="2917"/>
      <c r="E33" s="2917"/>
      <c r="F33" s="2917"/>
      <c r="G33" s="2917"/>
      <c r="H33" s="3853"/>
      <c r="I33" s="4240"/>
    </row>
    <row r="34" spans="1:9">
      <c r="A34" s="4239"/>
      <c r="B34" s="3876" t="s">
        <v>2174</v>
      </c>
      <c r="C34" s="2920"/>
      <c r="D34" s="2920"/>
      <c r="E34" s="2920"/>
      <c r="F34" s="2920"/>
      <c r="G34" s="2920"/>
      <c r="H34" s="3877"/>
      <c r="I34" s="4240"/>
    </row>
  </sheetData>
  <mergeCells count="4">
    <mergeCell ref="A1:A11"/>
    <mergeCell ref="I1:I13"/>
    <mergeCell ref="A24:A34"/>
    <mergeCell ref="I24:I34"/>
  </mergeCells>
  <pageMargins left="0.7" right="0.7" top="0.75" bottom="0.75" header="0.3" footer="0.3"/>
  <pageSetup scale="97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22"/>
  <sheetViews>
    <sheetView workbookViewId="0"/>
  </sheetViews>
  <sheetFormatPr defaultColWidth="0" defaultRowHeight="12.75" zeroHeight="1"/>
  <cols>
    <col min="1" max="1" width="4.7109375" style="3907" customWidth="1"/>
    <col min="2" max="4" width="20.85546875" style="3907" customWidth="1"/>
    <col min="5" max="5" width="14.7109375" style="3907" customWidth="1"/>
    <col min="6" max="6" width="4.7109375" style="3907" customWidth="1"/>
    <col min="7" max="7" width="2.28515625" style="3907" customWidth="1"/>
    <col min="8" max="16384" width="8" style="3907" hidden="1"/>
  </cols>
  <sheetData>
    <row r="1" spans="1:6" s="3881" customFormat="1" ht="11.1" customHeight="1">
      <c r="A1" s="3879">
        <v>104</v>
      </c>
      <c r="B1" s="3880"/>
      <c r="F1" s="3882" t="s">
        <v>37</v>
      </c>
    </row>
    <row r="2" spans="1:6" s="3886" customFormat="1" ht="11.1" customHeight="1">
      <c r="A2" s="3883" t="s">
        <v>3092</v>
      </c>
      <c r="B2" s="3884"/>
      <c r="C2" s="3884"/>
      <c r="D2" s="3884"/>
      <c r="E2" s="3884"/>
      <c r="F2" s="3885"/>
    </row>
    <row r="3" spans="1:6" s="3887" customFormat="1" ht="54" customHeight="1">
      <c r="A3" s="4241" t="s">
        <v>3093</v>
      </c>
      <c r="B3" s="4242"/>
      <c r="C3" s="4242"/>
      <c r="D3" s="4242"/>
      <c r="E3" s="4242"/>
      <c r="F3" s="4243"/>
    </row>
    <row r="4" spans="1:6" s="3891" customFormat="1" ht="27.75" customHeight="1">
      <c r="A4" s="3888" t="s">
        <v>3094</v>
      </c>
      <c r="B4" s="3889" t="s">
        <v>3095</v>
      </c>
      <c r="C4" s="3889" t="s">
        <v>3096</v>
      </c>
      <c r="D4" s="3889" t="s">
        <v>3097</v>
      </c>
      <c r="E4" s="3889" t="s">
        <v>3098</v>
      </c>
      <c r="F4" s="3890" t="s">
        <v>3094</v>
      </c>
    </row>
    <row r="5" spans="1:6" s="3886" customFormat="1" ht="10.35" customHeight="1">
      <c r="A5" s="3892"/>
      <c r="B5" s="3893" t="s">
        <v>206</v>
      </c>
      <c r="C5" s="3893" t="s">
        <v>207</v>
      </c>
      <c r="D5" s="3893" t="s">
        <v>208</v>
      </c>
      <c r="E5" s="3893" t="s">
        <v>209</v>
      </c>
      <c r="F5" s="3894"/>
    </row>
    <row r="6" spans="1:6" s="3887" customFormat="1" ht="9">
      <c r="A6" s="3895">
        <v>1</v>
      </c>
      <c r="B6" s="3896" t="s">
        <v>3099</v>
      </c>
      <c r="C6" s="3896" t="s">
        <v>3100</v>
      </c>
      <c r="D6" s="3896" t="s">
        <v>3101</v>
      </c>
      <c r="E6" s="3897">
        <v>1045420.52</v>
      </c>
      <c r="F6" s="3898">
        <v>1</v>
      </c>
    </row>
    <row r="7" spans="1:6" s="3887" customFormat="1" ht="9">
      <c r="A7" s="3899">
        <v>2</v>
      </c>
      <c r="B7" s="3896" t="s">
        <v>3099</v>
      </c>
      <c r="C7" s="3900" t="s">
        <v>3102</v>
      </c>
      <c r="D7" s="3900" t="s">
        <v>3103</v>
      </c>
      <c r="E7" s="3901">
        <v>122794.74</v>
      </c>
      <c r="F7" s="3902">
        <v>2</v>
      </c>
    </row>
    <row r="8" spans="1:6" s="3887" customFormat="1" ht="9">
      <c r="A8" s="3899">
        <v>3</v>
      </c>
      <c r="B8" s="3900"/>
      <c r="C8" s="3900"/>
      <c r="D8" s="3900"/>
      <c r="E8" s="3900"/>
      <c r="F8" s="3902">
        <v>3</v>
      </c>
    </row>
    <row r="9" spans="1:6" s="3887" customFormat="1" ht="9">
      <c r="A9" s="3899">
        <v>4</v>
      </c>
      <c r="B9" s="3900"/>
      <c r="C9" s="3900"/>
      <c r="D9" s="3900"/>
      <c r="E9" s="3900"/>
      <c r="F9" s="3902">
        <v>4</v>
      </c>
    </row>
    <row r="10" spans="1:6" s="3887" customFormat="1" ht="9">
      <c r="A10" s="3899">
        <v>5</v>
      </c>
      <c r="B10" s="3900"/>
      <c r="C10" s="3900"/>
      <c r="D10" s="3900"/>
      <c r="E10" s="3900"/>
      <c r="F10" s="3902">
        <v>5</v>
      </c>
    </row>
    <row r="11" spans="1:6" s="3887" customFormat="1" ht="9">
      <c r="A11" s="3899">
        <v>6</v>
      </c>
      <c r="B11" s="3900"/>
      <c r="C11" s="3900"/>
      <c r="D11" s="3900"/>
      <c r="E11" s="3900"/>
      <c r="F11" s="3902">
        <v>6</v>
      </c>
    </row>
    <row r="12" spans="1:6" s="3887" customFormat="1" ht="9">
      <c r="A12" s="3899">
        <v>7</v>
      </c>
      <c r="B12" s="3900"/>
      <c r="C12" s="3900"/>
      <c r="D12" s="3900"/>
      <c r="E12" s="3900"/>
      <c r="F12" s="3902">
        <v>7</v>
      </c>
    </row>
    <row r="13" spans="1:6" s="3887" customFormat="1" ht="9">
      <c r="A13" s="3899">
        <v>8</v>
      </c>
      <c r="B13" s="3900"/>
      <c r="C13" s="3900"/>
      <c r="D13" s="3900"/>
      <c r="E13" s="3900"/>
      <c r="F13" s="3902">
        <v>8</v>
      </c>
    </row>
    <row r="14" spans="1:6" s="3887" customFormat="1" ht="9">
      <c r="A14" s="3899">
        <v>9</v>
      </c>
      <c r="B14" s="3900"/>
      <c r="C14" s="3900"/>
      <c r="D14" s="3900"/>
      <c r="E14" s="3900"/>
      <c r="F14" s="3902">
        <v>9</v>
      </c>
    </row>
    <row r="15" spans="1:6" s="3887" customFormat="1" ht="9">
      <c r="A15" s="3899">
        <v>10</v>
      </c>
      <c r="B15" s="3900"/>
      <c r="C15" s="3900"/>
      <c r="D15" s="3900"/>
      <c r="E15" s="3900"/>
      <c r="F15" s="3902">
        <v>10</v>
      </c>
    </row>
    <row r="16" spans="1:6" s="3887" customFormat="1" ht="9">
      <c r="A16" s="3899">
        <v>11</v>
      </c>
      <c r="B16" s="3900"/>
      <c r="C16" s="3900"/>
      <c r="D16" s="3900"/>
      <c r="E16" s="3900"/>
      <c r="F16" s="3902">
        <v>11</v>
      </c>
    </row>
    <row r="17" spans="1:6" s="3887" customFormat="1" ht="9">
      <c r="A17" s="3899">
        <v>12</v>
      </c>
      <c r="B17" s="3900"/>
      <c r="C17" s="3900"/>
      <c r="D17" s="3900"/>
      <c r="E17" s="3900"/>
      <c r="F17" s="3902">
        <v>12</v>
      </c>
    </row>
    <row r="18" spans="1:6" s="3887" customFormat="1" ht="9">
      <c r="A18" s="3899">
        <v>13</v>
      </c>
      <c r="B18" s="3900"/>
      <c r="C18" s="3900"/>
      <c r="D18" s="3900"/>
      <c r="E18" s="3900"/>
      <c r="F18" s="3902">
        <v>13</v>
      </c>
    </row>
    <row r="19" spans="1:6" s="3887" customFormat="1" ht="9">
      <c r="A19" s="3899">
        <v>14</v>
      </c>
      <c r="B19" s="3900"/>
      <c r="C19" s="3900"/>
      <c r="D19" s="3900"/>
      <c r="E19" s="3900"/>
      <c r="F19" s="3902">
        <v>14</v>
      </c>
    </row>
    <row r="20" spans="1:6" s="3887" customFormat="1" ht="9">
      <c r="A20" s="3899">
        <v>15</v>
      </c>
      <c r="B20" s="3900"/>
      <c r="C20" s="3900"/>
      <c r="D20" s="3900"/>
      <c r="E20" s="3900"/>
      <c r="F20" s="3902">
        <v>15</v>
      </c>
    </row>
    <row r="21" spans="1:6" s="3887" customFormat="1" ht="9">
      <c r="A21" s="3899">
        <v>16</v>
      </c>
      <c r="B21" s="3900"/>
      <c r="C21" s="3900"/>
      <c r="D21" s="3900"/>
      <c r="E21" s="3900"/>
      <c r="F21" s="3902">
        <v>16</v>
      </c>
    </row>
    <row r="22" spans="1:6" s="3887" customFormat="1" ht="9">
      <c r="A22" s="3899">
        <v>17</v>
      </c>
      <c r="B22" s="3900"/>
      <c r="C22" s="3900"/>
      <c r="D22" s="3900"/>
      <c r="E22" s="3900"/>
      <c r="F22" s="3902">
        <v>17</v>
      </c>
    </row>
    <row r="23" spans="1:6" s="3887" customFormat="1" ht="9">
      <c r="A23" s="3899">
        <v>18</v>
      </c>
      <c r="B23" s="3900"/>
      <c r="C23" s="3900"/>
      <c r="D23" s="3900"/>
      <c r="E23" s="3900"/>
      <c r="F23" s="3902">
        <v>18</v>
      </c>
    </row>
    <row r="24" spans="1:6" s="3887" customFormat="1" ht="9">
      <c r="A24" s="3899">
        <v>19</v>
      </c>
      <c r="B24" s="3900"/>
      <c r="C24" s="3900"/>
      <c r="D24" s="3900"/>
      <c r="E24" s="3900"/>
      <c r="F24" s="3902">
        <v>19</v>
      </c>
    </row>
    <row r="25" spans="1:6" s="3887" customFormat="1" ht="9">
      <c r="A25" s="3899">
        <v>20</v>
      </c>
      <c r="B25" s="3900"/>
      <c r="C25" s="3900"/>
      <c r="D25" s="3900"/>
      <c r="E25" s="3900"/>
      <c r="F25" s="3902">
        <v>20</v>
      </c>
    </row>
    <row r="26" spans="1:6" s="3887" customFormat="1" ht="9">
      <c r="A26" s="3899">
        <v>21</v>
      </c>
      <c r="B26" s="3900"/>
      <c r="C26" s="3900"/>
      <c r="D26" s="3900"/>
      <c r="E26" s="3900"/>
      <c r="F26" s="3902">
        <v>21</v>
      </c>
    </row>
    <row r="27" spans="1:6" s="3887" customFormat="1" ht="9">
      <c r="A27" s="3899">
        <v>22</v>
      </c>
      <c r="B27" s="3900"/>
      <c r="C27" s="3900"/>
      <c r="D27" s="3900"/>
      <c r="E27" s="3900"/>
      <c r="F27" s="3902">
        <v>22</v>
      </c>
    </row>
    <row r="28" spans="1:6" s="3887" customFormat="1" ht="9">
      <c r="A28" s="3899">
        <v>23</v>
      </c>
      <c r="B28" s="3900"/>
      <c r="C28" s="3900"/>
      <c r="D28" s="3900"/>
      <c r="E28" s="3900"/>
      <c r="F28" s="3902">
        <v>23</v>
      </c>
    </row>
    <row r="29" spans="1:6" s="3887" customFormat="1" ht="9">
      <c r="A29" s="3903">
        <v>24</v>
      </c>
      <c r="B29" s="3904"/>
      <c r="C29" s="3904"/>
      <c r="D29" s="3904"/>
      <c r="E29" s="3904"/>
      <c r="F29" s="3905">
        <v>24</v>
      </c>
    </row>
    <row r="30" spans="1:6">
      <c r="A30" s="3906"/>
      <c r="F30" s="3908"/>
    </row>
    <row r="31" spans="1:6">
      <c r="A31" s="3906"/>
      <c r="F31" s="3908"/>
    </row>
    <row r="32" spans="1:6">
      <c r="A32" s="3906"/>
      <c r="B32" s="3887" t="s">
        <v>3104</v>
      </c>
      <c r="F32" s="3908"/>
    </row>
    <row r="33" spans="1:6">
      <c r="A33" s="3906"/>
      <c r="B33" s="3909">
        <v>2009</v>
      </c>
      <c r="C33" s="3910">
        <v>0</v>
      </c>
      <c r="F33" s="3908"/>
    </row>
    <row r="34" spans="1:6">
      <c r="A34" s="3906"/>
      <c r="B34" s="3909">
        <v>2010</v>
      </c>
      <c r="C34" s="3910">
        <v>65570.8</v>
      </c>
      <c r="D34" s="3911"/>
      <c r="F34" s="3908"/>
    </row>
    <row r="35" spans="1:6">
      <c r="A35" s="3906"/>
      <c r="B35" s="3909">
        <v>2011</v>
      </c>
      <c r="C35" s="3910">
        <v>2487728.1</v>
      </c>
      <c r="D35" s="3911"/>
      <c r="F35" s="3908"/>
    </row>
    <row r="36" spans="1:6">
      <c r="A36" s="3906"/>
      <c r="B36" s="3909">
        <v>2012</v>
      </c>
      <c r="C36" s="3910">
        <v>8399391.3200000003</v>
      </c>
      <c r="D36" s="3911"/>
      <c r="F36" s="3908"/>
    </row>
    <row r="37" spans="1:6">
      <c r="A37" s="3906"/>
      <c r="B37" s="3909">
        <v>2013</v>
      </c>
      <c r="C37" s="3910">
        <v>10413863.059999995</v>
      </c>
      <c r="D37" s="3911"/>
      <c r="F37" s="3908"/>
    </row>
    <row r="38" spans="1:6">
      <c r="A38" s="3906"/>
      <c r="B38" s="3909">
        <v>2014</v>
      </c>
      <c r="C38" s="3910">
        <v>7468470.7000000011</v>
      </c>
      <c r="D38" s="3911"/>
      <c r="F38" s="3908"/>
    </row>
    <row r="39" spans="1:6">
      <c r="A39" s="3906"/>
      <c r="B39" s="3909">
        <v>2015</v>
      </c>
      <c r="C39" s="3910">
        <v>5787651.6499999994</v>
      </c>
      <c r="D39" s="3911"/>
      <c r="F39" s="3908"/>
    </row>
    <row r="40" spans="1:6">
      <c r="A40" s="3906"/>
      <c r="B40" s="3909">
        <v>2016</v>
      </c>
      <c r="C40" s="3910">
        <v>1035675.4499999998</v>
      </c>
      <c r="D40" s="3911"/>
      <c r="F40" s="3908"/>
    </row>
    <row r="41" spans="1:6" ht="13.5" thickBot="1">
      <c r="A41" s="3906"/>
      <c r="B41" s="3912"/>
      <c r="C41" s="3913">
        <f>SUM(C33:C40)</f>
        <v>35658351.079999998</v>
      </c>
      <c r="D41" s="3912"/>
      <c r="E41" s="3912"/>
      <c r="F41" s="3908"/>
    </row>
    <row r="42" spans="1:6" ht="12.75" customHeight="1" thickTop="1">
      <c r="A42" s="3906"/>
      <c r="B42" s="3912"/>
      <c r="C42" s="3912"/>
      <c r="D42" s="3912"/>
      <c r="E42" s="3912"/>
      <c r="F42" s="3908"/>
    </row>
    <row r="43" spans="1:6">
      <c r="A43" s="3906"/>
      <c r="B43" s="4244" t="s">
        <v>3105</v>
      </c>
      <c r="C43" s="4244"/>
      <c r="D43" s="4244"/>
      <c r="E43" s="4244"/>
      <c r="F43" s="3908"/>
    </row>
    <row r="44" spans="1:6">
      <c r="A44" s="3906"/>
      <c r="B44" s="4244"/>
      <c r="C44" s="4244"/>
      <c r="D44" s="4244"/>
      <c r="E44" s="4244"/>
      <c r="F44" s="3908"/>
    </row>
    <row r="45" spans="1:6" ht="15" customHeight="1">
      <c r="A45" s="3906"/>
      <c r="B45" s="3914">
        <v>2011</v>
      </c>
      <c r="C45" s="3915">
        <v>4012022</v>
      </c>
      <c r="D45" s="3916"/>
      <c r="E45" s="3912"/>
      <c r="F45" s="3908"/>
    </row>
    <row r="46" spans="1:6">
      <c r="A46" s="3906"/>
      <c r="B46" s="3914" t="s">
        <v>3106</v>
      </c>
      <c r="C46" s="3915">
        <v>1250478</v>
      </c>
      <c r="D46" s="3916"/>
      <c r="E46" s="3912"/>
      <c r="F46" s="3908"/>
    </row>
    <row r="47" spans="1:6" ht="13.5" thickBot="1">
      <c r="A47" s="3906"/>
      <c r="B47" s="3914"/>
      <c r="C47" s="3917">
        <f>C45+C46</f>
        <v>5262500</v>
      </c>
      <c r="D47" s="3918"/>
      <c r="E47" s="3912"/>
      <c r="F47" s="3908"/>
    </row>
    <row r="48" spans="1:6" ht="13.5" thickTop="1">
      <c r="A48" s="3906"/>
      <c r="B48" s="3912"/>
      <c r="C48" s="3912"/>
      <c r="D48" s="3918"/>
      <c r="E48" s="3912"/>
      <c r="F48" s="3908"/>
    </row>
    <row r="49" spans="1:6">
      <c r="A49" s="3906"/>
      <c r="F49" s="3908"/>
    </row>
    <row r="50" spans="1:6">
      <c r="A50" s="3906"/>
      <c r="F50" s="3908"/>
    </row>
    <row r="51" spans="1:6">
      <c r="A51" s="3906"/>
      <c r="F51" s="3908"/>
    </row>
    <row r="52" spans="1:6">
      <c r="A52" s="3906"/>
      <c r="F52" s="3908"/>
    </row>
    <row r="53" spans="1:6">
      <c r="A53" s="3906"/>
      <c r="F53" s="3908"/>
    </row>
    <row r="54" spans="1:6">
      <c r="A54" s="3906"/>
      <c r="F54" s="3908"/>
    </row>
    <row r="55" spans="1:6">
      <c r="A55" s="3906"/>
      <c r="F55" s="3908"/>
    </row>
    <row r="56" spans="1:6">
      <c r="A56" s="3906"/>
      <c r="F56" s="3908"/>
    </row>
    <row r="57" spans="1:6">
      <c r="A57" s="3906"/>
      <c r="F57" s="3908"/>
    </row>
    <row r="58" spans="1:6">
      <c r="A58" s="3906"/>
      <c r="F58" s="3908"/>
    </row>
    <row r="59" spans="1:6">
      <c r="A59" s="3906"/>
      <c r="F59" s="3908"/>
    </row>
    <row r="60" spans="1:6">
      <c r="A60" s="3906"/>
      <c r="F60" s="3908"/>
    </row>
    <row r="61" spans="1:6">
      <c r="A61" s="3906"/>
      <c r="F61" s="3908"/>
    </row>
    <row r="62" spans="1:6">
      <c r="A62" s="3906"/>
      <c r="F62" s="3908"/>
    </row>
    <row r="63" spans="1:6">
      <c r="A63" s="3919"/>
      <c r="B63" s="3920"/>
      <c r="C63" s="3920"/>
      <c r="D63" s="3920"/>
      <c r="E63" s="3920"/>
      <c r="F63" s="3921"/>
    </row>
    <row r="64" spans="1:6" s="3923" customFormat="1">
      <c r="A64" s="3922"/>
      <c r="F64" s="3924" t="s">
        <v>109</v>
      </c>
    </row>
    <row r="65" ht="33.75" customHeight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/>
    <row r="721"/>
    <row r="722" hidden="1"/>
  </sheetData>
  <mergeCells count="2">
    <mergeCell ref="A3:F3"/>
    <mergeCell ref="B43:E44"/>
  </mergeCells>
  <printOptions horizontalCentered="1"/>
  <pageMargins left="1" right="1" top="0.5" bottom="0.5" header="0.3" footer="0.3"/>
  <pageSetup scale="95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B1:K88"/>
  <sheetViews>
    <sheetView zoomScaleNormal="100" zoomScaleSheetLayoutView="100" workbookViewId="0"/>
  </sheetViews>
  <sheetFormatPr defaultColWidth="7.140625" defaultRowHeight="0" customHeight="1" zeroHeight="1"/>
  <cols>
    <col min="1" max="1" width="2.42578125" style="3930" customWidth="1"/>
    <col min="2" max="2" width="6.140625" style="3930" customWidth="1"/>
    <col min="3" max="3" width="29.42578125" style="3930" customWidth="1"/>
    <col min="4" max="4" width="7.85546875" style="3930" customWidth="1"/>
    <col min="5" max="5" width="8.28515625" style="3930" customWidth="1"/>
    <col min="6" max="6" width="2.85546875" style="3930" customWidth="1"/>
    <col min="7" max="7" width="26.28515625" style="3930" customWidth="1"/>
    <col min="8" max="8" width="11.140625" style="3930" customWidth="1"/>
    <col min="9" max="9" width="17.5703125" style="3930" customWidth="1"/>
    <col min="10" max="10" width="2.42578125" style="3930" customWidth="1"/>
    <col min="11" max="16384" width="7.140625" style="3930"/>
  </cols>
  <sheetData>
    <row r="1" spans="2:11" s="2800" customFormat="1" ht="12" customHeight="1">
      <c r="B1" s="3925" t="s">
        <v>3107</v>
      </c>
      <c r="F1" s="3926"/>
      <c r="I1" s="2800">
        <v>105</v>
      </c>
      <c r="J1" s="3926"/>
      <c r="K1" s="3926"/>
    </row>
    <row r="2" spans="2:11" ht="12" customHeight="1">
      <c r="B2" s="3927"/>
      <c r="C2" s="3928"/>
      <c r="D2" s="3928"/>
      <c r="E2" s="3928"/>
      <c r="F2" s="3928"/>
      <c r="G2" s="3928"/>
      <c r="H2" s="3928"/>
      <c r="I2" s="3929"/>
    </row>
    <row r="3" spans="2:11" ht="14.1" customHeight="1">
      <c r="B3" s="3931" t="s">
        <v>3108</v>
      </c>
      <c r="C3" s="3932"/>
      <c r="D3" s="3932"/>
      <c r="E3" s="3932"/>
      <c r="F3" s="3932"/>
      <c r="G3" s="3932"/>
      <c r="H3" s="3932"/>
      <c r="I3" s="3933"/>
    </row>
    <row r="4" spans="2:11" ht="14.1" customHeight="1">
      <c r="B4" s="3934"/>
      <c r="C4" s="3935"/>
      <c r="D4" s="3935"/>
      <c r="E4" s="3935"/>
      <c r="F4" s="3935"/>
      <c r="G4" s="3935"/>
      <c r="H4" s="3935"/>
      <c r="I4" s="3936"/>
    </row>
    <row r="5" spans="2:11" ht="14.1" customHeight="1">
      <c r="B5" s="3934" t="s">
        <v>3109</v>
      </c>
      <c r="C5" s="3937" t="s">
        <v>3110</v>
      </c>
      <c r="D5" s="3938"/>
      <c r="E5" s="3938"/>
      <c r="F5" s="3938"/>
      <c r="G5" s="3938"/>
      <c r="H5" s="3938"/>
      <c r="I5" s="3936"/>
    </row>
    <row r="6" spans="2:11" ht="14.1" customHeight="1">
      <c r="B6" s="3939" t="s">
        <v>3111</v>
      </c>
      <c r="C6" s="3938"/>
      <c r="D6" s="3938"/>
      <c r="E6" s="3938"/>
      <c r="F6" s="3938"/>
      <c r="G6" s="3938"/>
      <c r="H6" s="3938"/>
      <c r="I6" s="3936"/>
    </row>
    <row r="7" spans="2:11" ht="14.1" customHeight="1">
      <c r="B7" s="3939" t="s">
        <v>3112</v>
      </c>
      <c r="C7" s="3940"/>
      <c r="D7" s="3938"/>
      <c r="E7" s="3938"/>
      <c r="F7" s="3938"/>
      <c r="G7" s="3938"/>
      <c r="H7" s="3938"/>
      <c r="I7" s="3936"/>
    </row>
    <row r="8" spans="2:11" ht="14.1" customHeight="1">
      <c r="B8" s="3939"/>
      <c r="C8" s="3940"/>
      <c r="D8" s="3938"/>
      <c r="E8" s="3938"/>
      <c r="F8" s="3938"/>
      <c r="G8" s="3938"/>
      <c r="H8" s="3938"/>
      <c r="I8" s="3936"/>
    </row>
    <row r="9" spans="2:11" ht="14.1" customHeight="1">
      <c r="B9" s="3934"/>
      <c r="C9" s="3938"/>
      <c r="D9" s="3938"/>
      <c r="E9" s="3938"/>
      <c r="F9" s="3938"/>
      <c r="G9" s="3938"/>
      <c r="H9" s="3938"/>
      <c r="I9" s="3936"/>
    </row>
    <row r="10" spans="2:11" ht="14.1" customHeight="1">
      <c r="B10" s="3931" t="s">
        <v>3113</v>
      </c>
      <c r="C10" s="3932"/>
      <c r="D10" s="3932"/>
      <c r="E10" s="3932"/>
      <c r="F10" s="3932"/>
      <c r="G10" s="3932"/>
      <c r="H10" s="3932"/>
      <c r="I10" s="3933"/>
    </row>
    <row r="11" spans="2:11" ht="14.1" customHeight="1">
      <c r="B11" s="4245" t="s">
        <v>3114</v>
      </c>
      <c r="C11" s="4246"/>
      <c r="D11" s="4246"/>
      <c r="E11" s="4246"/>
      <c r="F11" s="4246"/>
      <c r="G11" s="4246"/>
      <c r="H11" s="4246"/>
      <c r="I11" s="4247"/>
    </row>
    <row r="12" spans="2:11" ht="14.1" customHeight="1">
      <c r="B12" s="3934"/>
      <c r="C12" s="3935"/>
      <c r="D12" s="3935"/>
      <c r="E12" s="3935"/>
      <c r="F12" s="3935"/>
      <c r="G12" s="3935"/>
      <c r="H12" s="3935"/>
      <c r="I12" s="3936"/>
    </row>
    <row r="13" spans="2:11" ht="14.1" customHeight="1">
      <c r="B13" s="3939" t="s">
        <v>3115</v>
      </c>
      <c r="C13" s="3940"/>
      <c r="D13" s="3935"/>
      <c r="E13" s="3935"/>
      <c r="F13" s="3935"/>
      <c r="G13" s="3935"/>
      <c r="H13" s="3935"/>
      <c r="I13" s="3936"/>
    </row>
    <row r="14" spans="2:11" ht="14.1" customHeight="1">
      <c r="B14" s="3939" t="s">
        <v>3116</v>
      </c>
      <c r="C14" s="3940"/>
      <c r="D14" s="3935"/>
      <c r="E14" s="3935"/>
      <c r="F14" s="3935"/>
      <c r="G14" s="3935"/>
      <c r="H14" s="3935"/>
      <c r="I14" s="3936"/>
    </row>
    <row r="15" spans="2:11" ht="14.1" customHeight="1">
      <c r="B15" s="3934"/>
      <c r="C15" s="3935"/>
      <c r="D15" s="3935"/>
      <c r="E15" s="3935"/>
      <c r="F15" s="3935"/>
      <c r="G15" s="3935"/>
      <c r="H15" s="3935"/>
      <c r="I15" s="3936"/>
    </row>
    <row r="16" spans="2:11" ht="14.1" customHeight="1">
      <c r="B16" s="3941"/>
      <c r="C16" s="3942" t="s">
        <v>3117</v>
      </c>
      <c r="D16" s="3938"/>
      <c r="E16" s="3938"/>
      <c r="F16" s="3938"/>
      <c r="G16" s="40"/>
      <c r="H16" s="3935"/>
      <c r="I16" s="3936"/>
    </row>
    <row r="17" spans="2:9" ht="14.1" customHeight="1">
      <c r="B17" s="3941" t="s">
        <v>3118</v>
      </c>
      <c r="C17" s="3940"/>
      <c r="D17" s="3938"/>
      <c r="E17" s="3938"/>
      <c r="F17" s="3938"/>
      <c r="G17" s="3938"/>
      <c r="H17" s="3935"/>
      <c r="I17" s="3936"/>
    </row>
    <row r="18" spans="2:9" ht="14.1" customHeight="1">
      <c r="B18" s="3939" t="s">
        <v>3119</v>
      </c>
      <c r="C18" s="3940"/>
      <c r="D18" s="3938"/>
      <c r="E18" s="3938"/>
      <c r="F18" s="3938"/>
      <c r="G18" s="3938"/>
      <c r="H18" s="3935"/>
      <c r="I18" s="3936"/>
    </row>
    <row r="19" spans="2:9" ht="14.1" customHeight="1">
      <c r="B19" s="3939" t="s">
        <v>3120</v>
      </c>
      <c r="C19" s="3940"/>
      <c r="D19" s="3938"/>
      <c r="E19" s="3938"/>
      <c r="F19" s="3938"/>
      <c r="G19" s="3938"/>
      <c r="H19" s="3935"/>
      <c r="I19" s="3936"/>
    </row>
    <row r="20" spans="2:9" ht="14.1" customHeight="1">
      <c r="B20" s="3939" t="s">
        <v>3121</v>
      </c>
      <c r="C20" s="3940"/>
      <c r="D20" s="3938"/>
      <c r="E20" s="3938"/>
      <c r="F20" s="3938"/>
      <c r="G20" s="3938"/>
      <c r="H20" s="3935"/>
      <c r="I20" s="3936"/>
    </row>
    <row r="21" spans="2:9" ht="14.1" customHeight="1">
      <c r="B21" s="3939" t="s">
        <v>3122</v>
      </c>
      <c r="C21" s="3940"/>
      <c r="D21" s="3938"/>
      <c r="E21" s="3938"/>
      <c r="F21" s="3938"/>
      <c r="G21" s="3938"/>
      <c r="H21" s="3935"/>
      <c r="I21" s="3936"/>
    </row>
    <row r="22" spans="2:9" ht="14.1" customHeight="1">
      <c r="B22" s="3939" t="s">
        <v>3123</v>
      </c>
      <c r="C22" s="3940"/>
      <c r="D22" s="3938"/>
      <c r="E22" s="3938"/>
      <c r="F22" s="3938"/>
      <c r="G22" s="3938"/>
      <c r="H22" s="3935"/>
      <c r="I22" s="3936"/>
    </row>
    <row r="23" spans="2:9" ht="14.1" customHeight="1">
      <c r="B23" s="3939" t="s">
        <v>3124</v>
      </c>
      <c r="C23" s="3940"/>
      <c r="D23" s="3938"/>
      <c r="E23" s="3938"/>
      <c r="F23" s="3938"/>
      <c r="G23" s="3938"/>
      <c r="H23" s="3935"/>
      <c r="I23" s="3936"/>
    </row>
    <row r="24" spans="2:9" ht="14.1" customHeight="1">
      <c r="B24" s="3934"/>
      <c r="C24" s="3938"/>
      <c r="D24" s="3938"/>
      <c r="E24" s="3938"/>
      <c r="F24" s="3938"/>
      <c r="G24" s="3935"/>
      <c r="H24" s="3935"/>
      <c r="I24" s="3936"/>
    </row>
    <row r="25" spans="2:9" ht="14.1" customHeight="1">
      <c r="B25" s="3934"/>
      <c r="C25" s="3935"/>
      <c r="D25" s="3935"/>
      <c r="E25" s="3943"/>
      <c r="F25" s="3943"/>
      <c r="G25" s="3943"/>
      <c r="H25" s="3943"/>
      <c r="I25" s="3936"/>
    </row>
    <row r="26" spans="2:9" ht="14.1" customHeight="1">
      <c r="B26" s="3934"/>
      <c r="C26" s="3935"/>
      <c r="D26" s="3935"/>
      <c r="E26" s="3935"/>
      <c r="F26" s="3935"/>
      <c r="G26" s="3944" t="s">
        <v>3125</v>
      </c>
      <c r="H26" s="3935"/>
      <c r="I26" s="3936"/>
    </row>
    <row r="27" spans="2:9" ht="14.1" customHeight="1">
      <c r="B27" s="3934"/>
      <c r="C27" s="3935"/>
      <c r="D27" s="3935"/>
      <c r="E27" s="3935"/>
      <c r="F27" s="3935"/>
      <c r="G27" s="3935"/>
      <c r="H27" s="3935"/>
      <c r="I27" s="3936"/>
    </row>
    <row r="28" spans="2:9" ht="14.1" customHeight="1">
      <c r="B28" s="3939" t="s">
        <v>3126</v>
      </c>
      <c r="C28" s="3940"/>
      <c r="D28" s="3935"/>
      <c r="E28" s="3935"/>
      <c r="F28" s="3935"/>
      <c r="G28" s="3935"/>
      <c r="H28" s="3935"/>
      <c r="I28" s="3936"/>
    </row>
    <row r="29" spans="2:9" ht="14.1" customHeight="1">
      <c r="B29" s="3939" t="s">
        <v>3127</v>
      </c>
      <c r="C29" s="3940"/>
      <c r="D29" s="3935"/>
      <c r="E29" s="3935"/>
      <c r="F29" s="3935"/>
      <c r="G29" s="3935"/>
      <c r="H29" s="3935"/>
      <c r="I29" s="3936"/>
    </row>
    <row r="30" spans="2:9" ht="14.1" customHeight="1">
      <c r="B30" s="3934"/>
      <c r="C30" s="3935"/>
      <c r="D30" s="3935"/>
      <c r="E30" s="3935"/>
      <c r="F30" s="3935"/>
      <c r="G30" s="3935"/>
      <c r="H30" s="3935"/>
      <c r="I30" s="3936"/>
    </row>
    <row r="31" spans="2:9" ht="14.1" customHeight="1">
      <c r="B31" s="3939" t="s">
        <v>3128</v>
      </c>
      <c r="C31" s="3940"/>
      <c r="D31" s="3935"/>
      <c r="E31" s="3935"/>
      <c r="F31" s="3935"/>
      <c r="G31" s="3935"/>
      <c r="H31" s="3935"/>
      <c r="I31" s="3936"/>
    </row>
    <row r="32" spans="2:9" ht="14.1" customHeight="1">
      <c r="B32" s="3939"/>
      <c r="C32" s="3940"/>
      <c r="D32" s="3935"/>
      <c r="E32" s="3935"/>
      <c r="F32" s="3935"/>
      <c r="G32" s="3935"/>
      <c r="H32" s="3935"/>
      <c r="I32" s="3936"/>
    </row>
    <row r="33" spans="2:9" ht="14.1" customHeight="1">
      <c r="B33" s="3934"/>
      <c r="C33" s="3935"/>
      <c r="D33" s="3935"/>
      <c r="E33" s="3935"/>
      <c r="F33" s="3935"/>
      <c r="G33" s="3935"/>
      <c r="H33" s="3935"/>
      <c r="I33" s="3936"/>
    </row>
    <row r="34" spans="2:9" ht="14.1" customHeight="1">
      <c r="B34" s="3939" t="s">
        <v>3129</v>
      </c>
      <c r="C34" s="3940"/>
      <c r="D34" s="3935"/>
      <c r="E34" s="3935"/>
      <c r="F34" s="3935"/>
      <c r="G34" s="3935"/>
      <c r="H34" s="3935"/>
      <c r="I34" s="3936"/>
    </row>
    <row r="35" spans="2:9" ht="14.1" customHeight="1">
      <c r="B35" s="3939" t="s">
        <v>3130</v>
      </c>
      <c r="C35" s="3940"/>
      <c r="D35" s="3935"/>
      <c r="E35" s="3943"/>
      <c r="F35" s="3943"/>
      <c r="G35" s="3945"/>
      <c r="H35" s="3943"/>
      <c r="I35" s="3936"/>
    </row>
    <row r="36" spans="2:9" ht="14.1" customHeight="1">
      <c r="B36" s="3939" t="s">
        <v>3131</v>
      </c>
      <c r="C36" s="3940"/>
      <c r="D36" s="3935"/>
      <c r="E36" s="3935"/>
      <c r="F36" s="3935"/>
      <c r="G36" s="3944" t="s">
        <v>3132</v>
      </c>
      <c r="H36" s="3935"/>
      <c r="I36" s="3936"/>
    </row>
    <row r="37" spans="2:9" ht="14.1" customHeight="1">
      <c r="B37" s="3939"/>
      <c r="C37" s="3940"/>
      <c r="D37" s="3935"/>
      <c r="E37" s="3935"/>
      <c r="F37" s="3935"/>
      <c r="G37" s="3944"/>
      <c r="H37" s="3935"/>
      <c r="I37" s="3936"/>
    </row>
    <row r="38" spans="2:9" ht="14.1" customHeight="1">
      <c r="B38" s="3939"/>
      <c r="C38" s="3940"/>
      <c r="D38" s="3935"/>
      <c r="E38" s="3935"/>
      <c r="F38" s="3935"/>
      <c r="G38" s="3944"/>
      <c r="H38" s="3935"/>
      <c r="I38" s="3936"/>
    </row>
    <row r="39" spans="2:9" ht="14.1" customHeight="1">
      <c r="B39" s="3934"/>
      <c r="C39" s="3935"/>
      <c r="D39" s="3935"/>
      <c r="E39" s="3935"/>
      <c r="F39" s="3935"/>
      <c r="G39" s="3935"/>
      <c r="H39" s="3935"/>
      <c r="I39" s="3936"/>
    </row>
    <row r="40" spans="2:9" ht="14.1" customHeight="1">
      <c r="B40" s="4248" t="s">
        <v>3133</v>
      </c>
      <c r="C40" s="4249"/>
      <c r="D40" s="4249"/>
      <c r="E40" s="4249"/>
      <c r="F40" s="4249"/>
      <c r="G40" s="4249"/>
      <c r="H40" s="4249"/>
      <c r="I40" s="4250"/>
    </row>
    <row r="41" spans="2:9" ht="14.1" customHeight="1">
      <c r="B41" s="3946" t="s">
        <v>3134</v>
      </c>
      <c r="C41" s="3938"/>
      <c r="D41" s="3938"/>
      <c r="E41" s="3938"/>
      <c r="F41" s="3938"/>
      <c r="G41" s="3938"/>
      <c r="H41" s="3938"/>
      <c r="I41" s="3947"/>
    </row>
    <row r="42" spans="2:9" ht="14.1" customHeight="1">
      <c r="B42" s="3934"/>
      <c r="C42" s="3935"/>
      <c r="D42" s="3935"/>
      <c r="E42" s="3935"/>
      <c r="F42" s="3935"/>
      <c r="G42" s="3935"/>
      <c r="H42" s="3935"/>
      <c r="I42" s="3936"/>
    </row>
    <row r="43" spans="2:9" ht="14.1" customHeight="1">
      <c r="B43" s="3939" t="s">
        <v>3115</v>
      </c>
      <c r="C43" s="3940"/>
      <c r="D43" s="3935"/>
      <c r="E43" s="3935"/>
      <c r="F43" s="3935"/>
      <c r="G43" s="3935"/>
      <c r="H43" s="3935"/>
      <c r="I43" s="3936"/>
    </row>
    <row r="44" spans="2:9" ht="14.1" customHeight="1">
      <c r="B44" s="3939" t="s">
        <v>3116</v>
      </c>
      <c r="C44" s="3940"/>
      <c r="D44" s="3935"/>
      <c r="E44" s="3935"/>
      <c r="F44" s="3935"/>
      <c r="G44" s="3935"/>
      <c r="H44" s="3935"/>
      <c r="I44" s="3936"/>
    </row>
    <row r="45" spans="2:9" ht="14.1" customHeight="1">
      <c r="B45" s="3934"/>
      <c r="C45" s="3935"/>
      <c r="D45" s="3935"/>
      <c r="E45" s="3935"/>
      <c r="F45" s="3935"/>
      <c r="G45" s="3935"/>
      <c r="H45" s="3935"/>
      <c r="I45" s="3936"/>
    </row>
    <row r="46" spans="2:9" ht="14.1" customHeight="1">
      <c r="B46" s="3948"/>
      <c r="C46" s="3949" t="s">
        <v>3135</v>
      </c>
      <c r="D46" s="3938"/>
      <c r="E46" s="3938"/>
      <c r="F46" s="3938"/>
      <c r="G46" s="3938"/>
      <c r="H46" s="3935"/>
      <c r="I46" s="3936"/>
    </row>
    <row r="47" spans="2:9" ht="14.1" customHeight="1">
      <c r="B47" s="3941" t="s">
        <v>3136</v>
      </c>
      <c r="C47" s="3940"/>
      <c r="D47" s="3938"/>
      <c r="E47" s="3938"/>
      <c r="F47" s="3938"/>
      <c r="G47" s="3938"/>
      <c r="H47" s="3935"/>
      <c r="I47" s="3936"/>
    </row>
    <row r="48" spans="2:9" ht="14.1" customHeight="1">
      <c r="B48" s="3939" t="s">
        <v>3137</v>
      </c>
      <c r="C48" s="3940"/>
      <c r="D48" s="3938"/>
      <c r="E48" s="3938"/>
      <c r="F48" s="3938"/>
      <c r="G48" s="3938"/>
      <c r="H48" s="3935"/>
      <c r="I48" s="3936"/>
    </row>
    <row r="49" spans="2:9" ht="14.1" customHeight="1">
      <c r="B49" s="3939" t="s">
        <v>3138</v>
      </c>
      <c r="C49" s="3940"/>
      <c r="D49" s="3938"/>
      <c r="E49" s="3938"/>
      <c r="F49" s="3938"/>
      <c r="G49" s="3938"/>
      <c r="H49" s="3935"/>
      <c r="I49" s="3936"/>
    </row>
    <row r="50" spans="2:9" ht="14.1" customHeight="1">
      <c r="B50" s="3939" t="s">
        <v>3139</v>
      </c>
      <c r="C50" s="3940"/>
      <c r="D50" s="3938"/>
      <c r="E50" s="3938"/>
      <c r="F50" s="3938"/>
      <c r="G50" s="3938"/>
      <c r="H50" s="3935"/>
      <c r="I50" s="3936"/>
    </row>
    <row r="51" spans="2:9" ht="14.1" customHeight="1">
      <c r="B51" s="3934"/>
      <c r="C51" s="3938"/>
      <c r="D51" s="3938"/>
      <c r="E51" s="3938"/>
      <c r="F51" s="3938"/>
      <c r="G51" s="3938"/>
      <c r="H51" s="3935"/>
      <c r="I51" s="3936"/>
    </row>
    <row r="52" spans="2:9" ht="14.1" customHeight="1">
      <c r="B52" s="3934"/>
      <c r="C52" s="3935"/>
      <c r="D52" s="3935"/>
      <c r="E52" s="3943"/>
      <c r="F52" s="3943"/>
      <c r="G52" s="3943"/>
      <c r="H52" s="3943"/>
      <c r="I52" s="3936"/>
    </row>
    <row r="53" spans="2:9" ht="14.1" customHeight="1">
      <c r="B53" s="3934"/>
      <c r="C53" s="3935"/>
      <c r="D53" s="3935"/>
      <c r="E53" s="3935"/>
      <c r="F53" s="3935"/>
      <c r="G53" s="3944" t="s">
        <v>3125</v>
      </c>
      <c r="H53" s="3935"/>
      <c r="I53" s="3936"/>
    </row>
    <row r="54" spans="2:9" ht="14.1" customHeight="1">
      <c r="B54" s="3934"/>
      <c r="C54" s="3935"/>
      <c r="D54" s="3935"/>
      <c r="E54" s="3935"/>
      <c r="F54" s="3935"/>
      <c r="G54" s="3935"/>
      <c r="H54" s="3935"/>
      <c r="I54" s="3936"/>
    </row>
    <row r="55" spans="2:9" ht="14.1" customHeight="1">
      <c r="B55" s="3939" t="s">
        <v>3140</v>
      </c>
      <c r="C55" s="3940"/>
      <c r="D55" s="3935"/>
      <c r="E55" s="3935"/>
      <c r="F55" s="3935"/>
      <c r="G55" s="3935"/>
      <c r="H55" s="3935"/>
      <c r="I55" s="3936"/>
    </row>
    <row r="56" spans="2:9" ht="14.1" customHeight="1">
      <c r="B56" s="3939" t="s">
        <v>3141</v>
      </c>
      <c r="C56" s="3940"/>
      <c r="D56" s="3935"/>
      <c r="E56" s="3935"/>
      <c r="F56" s="3935"/>
      <c r="G56" s="3935"/>
      <c r="H56" s="3935"/>
      <c r="I56" s="3936"/>
    </row>
    <row r="57" spans="2:9" ht="14.1" customHeight="1">
      <c r="B57" s="3934"/>
      <c r="C57" s="3935"/>
      <c r="D57" s="3935"/>
      <c r="E57" s="3935"/>
      <c r="F57" s="3935"/>
      <c r="G57" s="3935"/>
      <c r="H57" s="3935"/>
      <c r="I57" s="3936"/>
    </row>
    <row r="58" spans="2:9" ht="14.1" customHeight="1">
      <c r="B58" s="3934"/>
      <c r="C58" s="3935" t="s">
        <v>3142</v>
      </c>
      <c r="D58" s="3935"/>
      <c r="E58" s="3935"/>
      <c r="F58" s="3935"/>
      <c r="G58" s="3935"/>
      <c r="H58" s="3935"/>
      <c r="I58" s="3936"/>
    </row>
    <row r="59" spans="2:9" ht="14.1" customHeight="1">
      <c r="B59" s="3934"/>
      <c r="C59" s="3935"/>
      <c r="D59" s="3935"/>
      <c r="E59" s="3935"/>
      <c r="F59" s="3935"/>
      <c r="G59" s="3935"/>
      <c r="H59" s="3935"/>
      <c r="I59" s="3936"/>
    </row>
    <row r="60" spans="2:9" ht="14.1" customHeight="1">
      <c r="B60" s="3934"/>
      <c r="C60" s="3935" t="s">
        <v>3143</v>
      </c>
      <c r="D60" s="3935"/>
      <c r="E60" s="3935"/>
      <c r="F60" s="3935"/>
      <c r="G60" s="3935"/>
      <c r="H60" s="3935"/>
      <c r="I60" s="3936"/>
    </row>
    <row r="61" spans="2:9" ht="14.1" customHeight="1">
      <c r="B61" s="3934"/>
      <c r="C61" s="3935" t="s">
        <v>3144</v>
      </c>
      <c r="D61" s="3935"/>
      <c r="E61" s="3943"/>
      <c r="F61" s="3943"/>
      <c r="G61" s="3943"/>
      <c r="H61" s="3943"/>
      <c r="I61" s="3936"/>
    </row>
    <row r="62" spans="2:9" ht="14.1" customHeight="1">
      <c r="B62" s="3934"/>
      <c r="C62" s="3935" t="s">
        <v>3145</v>
      </c>
      <c r="D62" s="3935"/>
      <c r="E62" s="3935"/>
      <c r="F62" s="3935"/>
      <c r="G62" s="3944" t="s">
        <v>3132</v>
      </c>
      <c r="H62" s="3935"/>
      <c r="I62" s="3936"/>
    </row>
    <row r="63" spans="2:9" ht="14.1" customHeight="1">
      <c r="B63" s="3934"/>
      <c r="C63" s="3935"/>
      <c r="D63" s="3935"/>
      <c r="E63" s="3935"/>
      <c r="F63" s="3935"/>
      <c r="G63" s="3935"/>
      <c r="H63" s="3935"/>
      <c r="I63" s="3936"/>
    </row>
    <row r="64" spans="2:9" ht="14.1" customHeight="1">
      <c r="B64" s="3934"/>
      <c r="C64" s="3935"/>
      <c r="D64" s="3935"/>
      <c r="E64" s="3935"/>
      <c r="F64" s="3935"/>
      <c r="G64" s="3935"/>
      <c r="H64" s="3935"/>
      <c r="I64" s="3936"/>
    </row>
    <row r="65" spans="2:9" ht="14.1" customHeight="1">
      <c r="B65" s="3934"/>
      <c r="C65" s="3935"/>
      <c r="D65" s="3935"/>
      <c r="E65" s="3935"/>
      <c r="F65" s="3935"/>
      <c r="G65" s="3935"/>
      <c r="H65" s="3935"/>
      <c r="I65" s="3936"/>
    </row>
    <row r="66" spans="2:9" ht="14.1" customHeight="1">
      <c r="B66" s="3934"/>
      <c r="C66" s="3935"/>
      <c r="D66" s="3935"/>
      <c r="E66" s="3935"/>
      <c r="F66" s="3935"/>
      <c r="G66" s="3935"/>
      <c r="H66" s="3935"/>
      <c r="I66" s="3936"/>
    </row>
    <row r="67" spans="2:9" ht="12" customHeight="1">
      <c r="B67" s="3934"/>
      <c r="C67" s="3935"/>
      <c r="D67" s="3935"/>
      <c r="E67" s="3935"/>
      <c r="F67" s="3935"/>
      <c r="G67" s="3935"/>
      <c r="H67" s="3935"/>
      <c r="I67" s="3936"/>
    </row>
    <row r="68" spans="2:9" ht="12" customHeight="1">
      <c r="B68" s="3950"/>
      <c r="C68" s="3951"/>
      <c r="D68" s="3951"/>
      <c r="E68" s="3951"/>
      <c r="F68" s="3951"/>
      <c r="G68" s="3951"/>
      <c r="H68" s="3951"/>
      <c r="I68" s="3952"/>
    </row>
    <row r="69" spans="2:9" s="2800" customFormat="1" ht="12" customHeight="1">
      <c r="B69" s="3953" t="s">
        <v>109</v>
      </c>
      <c r="C69" s="3954"/>
      <c r="D69" s="3954"/>
      <c r="E69" s="3954"/>
      <c r="F69" s="3954"/>
      <c r="G69" s="3955"/>
      <c r="H69" s="3955"/>
    </row>
    <row r="70" spans="2:9" ht="10.5" customHeight="1"/>
    <row r="71" spans="2:9" ht="10.9" hidden="1" customHeight="1"/>
    <row r="72" spans="2:9" ht="10.9" hidden="1" customHeight="1"/>
    <row r="73" spans="2:9" ht="10.9" hidden="1" customHeight="1"/>
    <row r="74" spans="2:9" ht="10.9" hidden="1" customHeight="1"/>
    <row r="75" spans="2:9" ht="10.9" hidden="1" customHeight="1"/>
    <row r="76" spans="2:9" ht="10.9" hidden="1" customHeight="1"/>
    <row r="77" spans="2:9" ht="10.9" hidden="1" customHeight="1"/>
    <row r="78" spans="2:9" ht="10.9" hidden="1" customHeight="1"/>
    <row r="79" spans="2:9" ht="10.9" hidden="1" customHeight="1"/>
    <row r="80" spans="2:9" ht="10.9" hidden="1" customHeight="1"/>
    <row r="81" ht="10.9" hidden="1" customHeight="1"/>
    <row r="82" ht="10.9" hidden="1" customHeight="1"/>
    <row r="83" ht="10.9" hidden="1" customHeight="1"/>
    <row r="84" ht="10.9" hidden="1" customHeight="1"/>
    <row r="85" ht="10.9" hidden="1" customHeight="1"/>
    <row r="86" ht="12.75"/>
    <row r="87" ht="12" customHeight="1"/>
    <row r="88" ht="12.75" hidden="1"/>
  </sheetData>
  <mergeCells count="2">
    <mergeCell ref="B11:I11"/>
    <mergeCell ref="B40:I40"/>
  </mergeCells>
  <printOptions horizontalCentered="1" verticalCentered="1"/>
  <pageMargins left="1" right="1" top="0.5" bottom="0.5" header="0.3" footer="0.3"/>
  <pageSetup scale="72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Y92"/>
  <sheetViews>
    <sheetView zoomScaleNormal="100" zoomScaleSheetLayoutView="100" workbookViewId="0"/>
  </sheetViews>
  <sheetFormatPr defaultColWidth="7.140625" defaultRowHeight="9"/>
  <cols>
    <col min="1" max="3" width="4.7109375" style="3963" customWidth="1"/>
    <col min="4" max="9" width="2.7109375" style="3963" customWidth="1"/>
    <col min="10" max="16" width="4.7109375" style="3963" customWidth="1"/>
    <col min="17" max="17" width="4.28515625" style="3963" customWidth="1"/>
    <col min="18" max="18" width="4.7109375" style="3963" customWidth="1"/>
    <col min="19" max="19" width="5.85546875" style="3963" customWidth="1"/>
    <col min="20" max="22" width="4.7109375" style="3963" customWidth="1"/>
    <col min="23" max="23" width="13.85546875" style="3963" customWidth="1"/>
    <col min="24" max="24" width="7.140625" style="3963"/>
    <col min="25" max="25" width="2.140625" style="3963" hidden="1" customWidth="1"/>
    <col min="26" max="26" width="35" style="3963" customWidth="1"/>
    <col min="27" max="27" width="6.42578125" style="3963" customWidth="1"/>
    <col min="28" max="29" width="1.42578125" style="3963" customWidth="1"/>
    <col min="30" max="30" width="34.28515625" style="3963" customWidth="1"/>
    <col min="31" max="31" width="6.42578125" style="3963" customWidth="1"/>
    <col min="32" max="32" width="2.85546875" style="3963" customWidth="1"/>
    <col min="33" max="256" width="7.140625" style="3963"/>
    <col min="257" max="259" width="4.7109375" style="3963" customWidth="1"/>
    <col min="260" max="265" width="2.7109375" style="3963" customWidth="1"/>
    <col min="266" max="272" width="4.7109375" style="3963" customWidth="1"/>
    <col min="273" max="273" width="4.28515625" style="3963" customWidth="1"/>
    <col min="274" max="274" width="4.7109375" style="3963" customWidth="1"/>
    <col min="275" max="275" width="5.85546875" style="3963" customWidth="1"/>
    <col min="276" max="278" width="4.7109375" style="3963" customWidth="1"/>
    <col min="279" max="279" width="13.85546875" style="3963" customWidth="1"/>
    <col min="280" max="280" width="7.140625" style="3963"/>
    <col min="281" max="281" width="0" style="3963" hidden="1" customWidth="1"/>
    <col min="282" max="282" width="35" style="3963" customWidth="1"/>
    <col min="283" max="283" width="6.42578125" style="3963" customWidth="1"/>
    <col min="284" max="285" width="1.42578125" style="3963" customWidth="1"/>
    <col min="286" max="286" width="34.28515625" style="3963" customWidth="1"/>
    <col min="287" max="287" width="6.42578125" style="3963" customWidth="1"/>
    <col min="288" max="288" width="2.85546875" style="3963" customWidth="1"/>
    <col min="289" max="512" width="7.140625" style="3963"/>
    <col min="513" max="515" width="4.7109375" style="3963" customWidth="1"/>
    <col min="516" max="521" width="2.7109375" style="3963" customWidth="1"/>
    <col min="522" max="528" width="4.7109375" style="3963" customWidth="1"/>
    <col min="529" max="529" width="4.28515625" style="3963" customWidth="1"/>
    <col min="530" max="530" width="4.7109375" style="3963" customWidth="1"/>
    <col min="531" max="531" width="5.85546875" style="3963" customWidth="1"/>
    <col min="532" max="534" width="4.7109375" style="3963" customWidth="1"/>
    <col min="535" max="535" width="13.85546875" style="3963" customWidth="1"/>
    <col min="536" max="536" width="7.140625" style="3963"/>
    <col min="537" max="537" width="0" style="3963" hidden="1" customWidth="1"/>
    <col min="538" max="538" width="35" style="3963" customWidth="1"/>
    <col min="539" max="539" width="6.42578125" style="3963" customWidth="1"/>
    <col min="540" max="541" width="1.42578125" style="3963" customWidth="1"/>
    <col min="542" max="542" width="34.28515625" style="3963" customWidth="1"/>
    <col min="543" max="543" width="6.42578125" style="3963" customWidth="1"/>
    <col min="544" max="544" width="2.85546875" style="3963" customWidth="1"/>
    <col min="545" max="768" width="7.140625" style="3963"/>
    <col min="769" max="771" width="4.7109375" style="3963" customWidth="1"/>
    <col min="772" max="777" width="2.7109375" style="3963" customWidth="1"/>
    <col min="778" max="784" width="4.7109375" style="3963" customWidth="1"/>
    <col min="785" max="785" width="4.28515625" style="3963" customWidth="1"/>
    <col min="786" max="786" width="4.7109375" style="3963" customWidth="1"/>
    <col min="787" max="787" width="5.85546875" style="3963" customWidth="1"/>
    <col min="788" max="790" width="4.7109375" style="3963" customWidth="1"/>
    <col min="791" max="791" width="13.85546875" style="3963" customWidth="1"/>
    <col min="792" max="792" width="7.140625" style="3963"/>
    <col min="793" max="793" width="0" style="3963" hidden="1" customWidth="1"/>
    <col min="794" max="794" width="35" style="3963" customWidth="1"/>
    <col min="795" max="795" width="6.42578125" style="3963" customWidth="1"/>
    <col min="796" max="797" width="1.42578125" style="3963" customWidth="1"/>
    <col min="798" max="798" width="34.28515625" style="3963" customWidth="1"/>
    <col min="799" max="799" width="6.42578125" style="3963" customWidth="1"/>
    <col min="800" max="800" width="2.85546875" style="3963" customWidth="1"/>
    <col min="801" max="1024" width="7.140625" style="3963"/>
    <col min="1025" max="1027" width="4.7109375" style="3963" customWidth="1"/>
    <col min="1028" max="1033" width="2.7109375" style="3963" customWidth="1"/>
    <col min="1034" max="1040" width="4.7109375" style="3963" customWidth="1"/>
    <col min="1041" max="1041" width="4.28515625" style="3963" customWidth="1"/>
    <col min="1042" max="1042" width="4.7109375" style="3963" customWidth="1"/>
    <col min="1043" max="1043" width="5.85546875" style="3963" customWidth="1"/>
    <col min="1044" max="1046" width="4.7109375" style="3963" customWidth="1"/>
    <col min="1047" max="1047" width="13.85546875" style="3963" customWidth="1"/>
    <col min="1048" max="1048" width="7.140625" style="3963"/>
    <col min="1049" max="1049" width="0" style="3963" hidden="1" customWidth="1"/>
    <col min="1050" max="1050" width="35" style="3963" customWidth="1"/>
    <col min="1051" max="1051" width="6.42578125" style="3963" customWidth="1"/>
    <col min="1052" max="1053" width="1.42578125" style="3963" customWidth="1"/>
    <col min="1054" max="1054" width="34.28515625" style="3963" customWidth="1"/>
    <col min="1055" max="1055" width="6.42578125" style="3963" customWidth="1"/>
    <col min="1056" max="1056" width="2.85546875" style="3963" customWidth="1"/>
    <col min="1057" max="1280" width="7.140625" style="3963"/>
    <col min="1281" max="1283" width="4.7109375" style="3963" customWidth="1"/>
    <col min="1284" max="1289" width="2.7109375" style="3963" customWidth="1"/>
    <col min="1290" max="1296" width="4.7109375" style="3963" customWidth="1"/>
    <col min="1297" max="1297" width="4.28515625" style="3963" customWidth="1"/>
    <col min="1298" max="1298" width="4.7109375" style="3963" customWidth="1"/>
    <col min="1299" max="1299" width="5.85546875" style="3963" customWidth="1"/>
    <col min="1300" max="1302" width="4.7109375" style="3963" customWidth="1"/>
    <col min="1303" max="1303" width="13.85546875" style="3963" customWidth="1"/>
    <col min="1304" max="1304" width="7.140625" style="3963"/>
    <col min="1305" max="1305" width="0" style="3963" hidden="1" customWidth="1"/>
    <col min="1306" max="1306" width="35" style="3963" customWidth="1"/>
    <col min="1307" max="1307" width="6.42578125" style="3963" customWidth="1"/>
    <col min="1308" max="1309" width="1.42578125" style="3963" customWidth="1"/>
    <col min="1310" max="1310" width="34.28515625" style="3963" customWidth="1"/>
    <col min="1311" max="1311" width="6.42578125" style="3963" customWidth="1"/>
    <col min="1312" max="1312" width="2.85546875" style="3963" customWidth="1"/>
    <col min="1313" max="1536" width="7.140625" style="3963"/>
    <col min="1537" max="1539" width="4.7109375" style="3963" customWidth="1"/>
    <col min="1540" max="1545" width="2.7109375" style="3963" customWidth="1"/>
    <col min="1546" max="1552" width="4.7109375" style="3963" customWidth="1"/>
    <col min="1553" max="1553" width="4.28515625" style="3963" customWidth="1"/>
    <col min="1554" max="1554" width="4.7109375" style="3963" customWidth="1"/>
    <col min="1555" max="1555" width="5.85546875" style="3963" customWidth="1"/>
    <col min="1556" max="1558" width="4.7109375" style="3963" customWidth="1"/>
    <col min="1559" max="1559" width="13.85546875" style="3963" customWidth="1"/>
    <col min="1560" max="1560" width="7.140625" style="3963"/>
    <col min="1561" max="1561" width="0" style="3963" hidden="1" customWidth="1"/>
    <col min="1562" max="1562" width="35" style="3963" customWidth="1"/>
    <col min="1563" max="1563" width="6.42578125" style="3963" customWidth="1"/>
    <col min="1564" max="1565" width="1.42578125" style="3963" customWidth="1"/>
    <col min="1566" max="1566" width="34.28515625" style="3963" customWidth="1"/>
    <col min="1567" max="1567" width="6.42578125" style="3963" customWidth="1"/>
    <col min="1568" max="1568" width="2.85546875" style="3963" customWidth="1"/>
    <col min="1569" max="1792" width="7.140625" style="3963"/>
    <col min="1793" max="1795" width="4.7109375" style="3963" customWidth="1"/>
    <col min="1796" max="1801" width="2.7109375" style="3963" customWidth="1"/>
    <col min="1802" max="1808" width="4.7109375" style="3963" customWidth="1"/>
    <col min="1809" max="1809" width="4.28515625" style="3963" customWidth="1"/>
    <col min="1810" max="1810" width="4.7109375" style="3963" customWidth="1"/>
    <col min="1811" max="1811" width="5.85546875" style="3963" customWidth="1"/>
    <col min="1812" max="1814" width="4.7109375" style="3963" customWidth="1"/>
    <col min="1815" max="1815" width="13.85546875" style="3963" customWidth="1"/>
    <col min="1816" max="1816" width="7.140625" style="3963"/>
    <col min="1817" max="1817" width="0" style="3963" hidden="1" customWidth="1"/>
    <col min="1818" max="1818" width="35" style="3963" customWidth="1"/>
    <col min="1819" max="1819" width="6.42578125" style="3963" customWidth="1"/>
    <col min="1820" max="1821" width="1.42578125" style="3963" customWidth="1"/>
    <col min="1822" max="1822" width="34.28515625" style="3963" customWidth="1"/>
    <col min="1823" max="1823" width="6.42578125" style="3963" customWidth="1"/>
    <col min="1824" max="1824" width="2.85546875" style="3963" customWidth="1"/>
    <col min="1825" max="2048" width="7.140625" style="3963"/>
    <col min="2049" max="2051" width="4.7109375" style="3963" customWidth="1"/>
    <col min="2052" max="2057" width="2.7109375" style="3963" customWidth="1"/>
    <col min="2058" max="2064" width="4.7109375" style="3963" customWidth="1"/>
    <col min="2065" max="2065" width="4.28515625" style="3963" customWidth="1"/>
    <col min="2066" max="2066" width="4.7109375" style="3963" customWidth="1"/>
    <col min="2067" max="2067" width="5.85546875" style="3963" customWidth="1"/>
    <col min="2068" max="2070" width="4.7109375" style="3963" customWidth="1"/>
    <col min="2071" max="2071" width="13.85546875" style="3963" customWidth="1"/>
    <col min="2072" max="2072" width="7.140625" style="3963"/>
    <col min="2073" max="2073" width="0" style="3963" hidden="1" customWidth="1"/>
    <col min="2074" max="2074" width="35" style="3963" customWidth="1"/>
    <col min="2075" max="2075" width="6.42578125" style="3963" customWidth="1"/>
    <col min="2076" max="2077" width="1.42578125" style="3963" customWidth="1"/>
    <col min="2078" max="2078" width="34.28515625" style="3963" customWidth="1"/>
    <col min="2079" max="2079" width="6.42578125" style="3963" customWidth="1"/>
    <col min="2080" max="2080" width="2.85546875" style="3963" customWidth="1"/>
    <col min="2081" max="2304" width="7.140625" style="3963"/>
    <col min="2305" max="2307" width="4.7109375" style="3963" customWidth="1"/>
    <col min="2308" max="2313" width="2.7109375" style="3963" customWidth="1"/>
    <col min="2314" max="2320" width="4.7109375" style="3963" customWidth="1"/>
    <col min="2321" max="2321" width="4.28515625" style="3963" customWidth="1"/>
    <col min="2322" max="2322" width="4.7109375" style="3963" customWidth="1"/>
    <col min="2323" max="2323" width="5.85546875" style="3963" customWidth="1"/>
    <col min="2324" max="2326" width="4.7109375" style="3963" customWidth="1"/>
    <col min="2327" max="2327" width="13.85546875" style="3963" customWidth="1"/>
    <col min="2328" max="2328" width="7.140625" style="3963"/>
    <col min="2329" max="2329" width="0" style="3963" hidden="1" customWidth="1"/>
    <col min="2330" max="2330" width="35" style="3963" customWidth="1"/>
    <col min="2331" max="2331" width="6.42578125" style="3963" customWidth="1"/>
    <col min="2332" max="2333" width="1.42578125" style="3963" customWidth="1"/>
    <col min="2334" max="2334" width="34.28515625" style="3963" customWidth="1"/>
    <col min="2335" max="2335" width="6.42578125" style="3963" customWidth="1"/>
    <col min="2336" max="2336" width="2.85546875" style="3963" customWidth="1"/>
    <col min="2337" max="2560" width="7.140625" style="3963"/>
    <col min="2561" max="2563" width="4.7109375" style="3963" customWidth="1"/>
    <col min="2564" max="2569" width="2.7109375" style="3963" customWidth="1"/>
    <col min="2570" max="2576" width="4.7109375" style="3963" customWidth="1"/>
    <col min="2577" max="2577" width="4.28515625" style="3963" customWidth="1"/>
    <col min="2578" max="2578" width="4.7109375" style="3963" customWidth="1"/>
    <col min="2579" max="2579" width="5.85546875" style="3963" customWidth="1"/>
    <col min="2580" max="2582" width="4.7109375" style="3963" customWidth="1"/>
    <col min="2583" max="2583" width="13.85546875" style="3963" customWidth="1"/>
    <col min="2584" max="2584" width="7.140625" style="3963"/>
    <col min="2585" max="2585" width="0" style="3963" hidden="1" customWidth="1"/>
    <col min="2586" max="2586" width="35" style="3963" customWidth="1"/>
    <col min="2587" max="2587" width="6.42578125" style="3963" customWidth="1"/>
    <col min="2588" max="2589" width="1.42578125" style="3963" customWidth="1"/>
    <col min="2590" max="2590" width="34.28515625" style="3963" customWidth="1"/>
    <col min="2591" max="2591" width="6.42578125" style="3963" customWidth="1"/>
    <col min="2592" max="2592" width="2.85546875" style="3963" customWidth="1"/>
    <col min="2593" max="2816" width="7.140625" style="3963"/>
    <col min="2817" max="2819" width="4.7109375" style="3963" customWidth="1"/>
    <col min="2820" max="2825" width="2.7109375" style="3963" customWidth="1"/>
    <col min="2826" max="2832" width="4.7109375" style="3963" customWidth="1"/>
    <col min="2833" max="2833" width="4.28515625" style="3963" customWidth="1"/>
    <col min="2834" max="2834" width="4.7109375" style="3963" customWidth="1"/>
    <col min="2835" max="2835" width="5.85546875" style="3963" customWidth="1"/>
    <col min="2836" max="2838" width="4.7109375" style="3963" customWidth="1"/>
    <col min="2839" max="2839" width="13.85546875" style="3963" customWidth="1"/>
    <col min="2840" max="2840" width="7.140625" style="3963"/>
    <col min="2841" max="2841" width="0" style="3963" hidden="1" customWidth="1"/>
    <col min="2842" max="2842" width="35" style="3963" customWidth="1"/>
    <col min="2843" max="2843" width="6.42578125" style="3963" customWidth="1"/>
    <col min="2844" max="2845" width="1.42578125" style="3963" customWidth="1"/>
    <col min="2846" max="2846" width="34.28515625" style="3963" customWidth="1"/>
    <col min="2847" max="2847" width="6.42578125" style="3963" customWidth="1"/>
    <col min="2848" max="2848" width="2.85546875" style="3963" customWidth="1"/>
    <col min="2849" max="3072" width="7.140625" style="3963"/>
    <col min="3073" max="3075" width="4.7109375" style="3963" customWidth="1"/>
    <col min="3076" max="3081" width="2.7109375" style="3963" customWidth="1"/>
    <col min="3082" max="3088" width="4.7109375" style="3963" customWidth="1"/>
    <col min="3089" max="3089" width="4.28515625" style="3963" customWidth="1"/>
    <col min="3090" max="3090" width="4.7109375" style="3963" customWidth="1"/>
    <col min="3091" max="3091" width="5.85546875" style="3963" customWidth="1"/>
    <col min="3092" max="3094" width="4.7109375" style="3963" customWidth="1"/>
    <col min="3095" max="3095" width="13.85546875" style="3963" customWidth="1"/>
    <col min="3096" max="3096" width="7.140625" style="3963"/>
    <col min="3097" max="3097" width="0" style="3963" hidden="1" customWidth="1"/>
    <col min="3098" max="3098" width="35" style="3963" customWidth="1"/>
    <col min="3099" max="3099" width="6.42578125" style="3963" customWidth="1"/>
    <col min="3100" max="3101" width="1.42578125" style="3963" customWidth="1"/>
    <col min="3102" max="3102" width="34.28515625" style="3963" customWidth="1"/>
    <col min="3103" max="3103" width="6.42578125" style="3963" customWidth="1"/>
    <col min="3104" max="3104" width="2.85546875" style="3963" customWidth="1"/>
    <col min="3105" max="3328" width="7.140625" style="3963"/>
    <col min="3329" max="3331" width="4.7109375" style="3963" customWidth="1"/>
    <col min="3332" max="3337" width="2.7109375" style="3963" customWidth="1"/>
    <col min="3338" max="3344" width="4.7109375" style="3963" customWidth="1"/>
    <col min="3345" max="3345" width="4.28515625" style="3963" customWidth="1"/>
    <col min="3346" max="3346" width="4.7109375" style="3963" customWidth="1"/>
    <col min="3347" max="3347" width="5.85546875" style="3963" customWidth="1"/>
    <col min="3348" max="3350" width="4.7109375" style="3963" customWidth="1"/>
    <col min="3351" max="3351" width="13.85546875" style="3963" customWidth="1"/>
    <col min="3352" max="3352" width="7.140625" style="3963"/>
    <col min="3353" max="3353" width="0" style="3963" hidden="1" customWidth="1"/>
    <col min="3354" max="3354" width="35" style="3963" customWidth="1"/>
    <col min="3355" max="3355" width="6.42578125" style="3963" customWidth="1"/>
    <col min="3356" max="3357" width="1.42578125" style="3963" customWidth="1"/>
    <col min="3358" max="3358" width="34.28515625" style="3963" customWidth="1"/>
    <col min="3359" max="3359" width="6.42578125" style="3963" customWidth="1"/>
    <col min="3360" max="3360" width="2.85546875" style="3963" customWidth="1"/>
    <col min="3361" max="3584" width="7.140625" style="3963"/>
    <col min="3585" max="3587" width="4.7109375" style="3963" customWidth="1"/>
    <col min="3588" max="3593" width="2.7109375" style="3963" customWidth="1"/>
    <col min="3594" max="3600" width="4.7109375" style="3963" customWidth="1"/>
    <col min="3601" max="3601" width="4.28515625" style="3963" customWidth="1"/>
    <col min="3602" max="3602" width="4.7109375" style="3963" customWidth="1"/>
    <col min="3603" max="3603" width="5.85546875" style="3963" customWidth="1"/>
    <col min="3604" max="3606" width="4.7109375" style="3963" customWidth="1"/>
    <col min="3607" max="3607" width="13.85546875" style="3963" customWidth="1"/>
    <col min="3608" max="3608" width="7.140625" style="3963"/>
    <col min="3609" max="3609" width="0" style="3963" hidden="1" customWidth="1"/>
    <col min="3610" max="3610" width="35" style="3963" customWidth="1"/>
    <col min="3611" max="3611" width="6.42578125" style="3963" customWidth="1"/>
    <col min="3612" max="3613" width="1.42578125" style="3963" customWidth="1"/>
    <col min="3614" max="3614" width="34.28515625" style="3963" customWidth="1"/>
    <col min="3615" max="3615" width="6.42578125" style="3963" customWidth="1"/>
    <col min="3616" max="3616" width="2.85546875" style="3963" customWidth="1"/>
    <col min="3617" max="3840" width="7.140625" style="3963"/>
    <col min="3841" max="3843" width="4.7109375" style="3963" customWidth="1"/>
    <col min="3844" max="3849" width="2.7109375" style="3963" customWidth="1"/>
    <col min="3850" max="3856" width="4.7109375" style="3963" customWidth="1"/>
    <col min="3857" max="3857" width="4.28515625" style="3963" customWidth="1"/>
    <col min="3858" max="3858" width="4.7109375" style="3963" customWidth="1"/>
    <col min="3859" max="3859" width="5.85546875" style="3963" customWidth="1"/>
    <col min="3860" max="3862" width="4.7109375" style="3963" customWidth="1"/>
    <col min="3863" max="3863" width="13.85546875" style="3963" customWidth="1"/>
    <col min="3864" max="3864" width="7.140625" style="3963"/>
    <col min="3865" max="3865" width="0" style="3963" hidden="1" customWidth="1"/>
    <col min="3866" max="3866" width="35" style="3963" customWidth="1"/>
    <col min="3867" max="3867" width="6.42578125" style="3963" customWidth="1"/>
    <col min="3868" max="3869" width="1.42578125" style="3963" customWidth="1"/>
    <col min="3870" max="3870" width="34.28515625" style="3963" customWidth="1"/>
    <col min="3871" max="3871" width="6.42578125" style="3963" customWidth="1"/>
    <col min="3872" max="3872" width="2.85546875" style="3963" customWidth="1"/>
    <col min="3873" max="4096" width="7.140625" style="3963"/>
    <col min="4097" max="4099" width="4.7109375" style="3963" customWidth="1"/>
    <col min="4100" max="4105" width="2.7109375" style="3963" customWidth="1"/>
    <col min="4106" max="4112" width="4.7109375" style="3963" customWidth="1"/>
    <col min="4113" max="4113" width="4.28515625" style="3963" customWidth="1"/>
    <col min="4114" max="4114" width="4.7109375" style="3963" customWidth="1"/>
    <col min="4115" max="4115" width="5.85546875" style="3963" customWidth="1"/>
    <col min="4116" max="4118" width="4.7109375" style="3963" customWidth="1"/>
    <col min="4119" max="4119" width="13.85546875" style="3963" customWidth="1"/>
    <col min="4120" max="4120" width="7.140625" style="3963"/>
    <col min="4121" max="4121" width="0" style="3963" hidden="1" customWidth="1"/>
    <col min="4122" max="4122" width="35" style="3963" customWidth="1"/>
    <col min="4123" max="4123" width="6.42578125" style="3963" customWidth="1"/>
    <col min="4124" max="4125" width="1.42578125" style="3963" customWidth="1"/>
    <col min="4126" max="4126" width="34.28515625" style="3963" customWidth="1"/>
    <col min="4127" max="4127" width="6.42578125" style="3963" customWidth="1"/>
    <col min="4128" max="4128" width="2.85546875" style="3963" customWidth="1"/>
    <col min="4129" max="4352" width="7.140625" style="3963"/>
    <col min="4353" max="4355" width="4.7109375" style="3963" customWidth="1"/>
    <col min="4356" max="4361" width="2.7109375" style="3963" customWidth="1"/>
    <col min="4362" max="4368" width="4.7109375" style="3963" customWidth="1"/>
    <col min="4369" max="4369" width="4.28515625" style="3963" customWidth="1"/>
    <col min="4370" max="4370" width="4.7109375" style="3963" customWidth="1"/>
    <col min="4371" max="4371" width="5.85546875" style="3963" customWidth="1"/>
    <col min="4372" max="4374" width="4.7109375" style="3963" customWidth="1"/>
    <col min="4375" max="4375" width="13.85546875" style="3963" customWidth="1"/>
    <col min="4376" max="4376" width="7.140625" style="3963"/>
    <col min="4377" max="4377" width="0" style="3963" hidden="1" customWidth="1"/>
    <col min="4378" max="4378" width="35" style="3963" customWidth="1"/>
    <col min="4379" max="4379" width="6.42578125" style="3963" customWidth="1"/>
    <col min="4380" max="4381" width="1.42578125" style="3963" customWidth="1"/>
    <col min="4382" max="4382" width="34.28515625" style="3963" customWidth="1"/>
    <col min="4383" max="4383" width="6.42578125" style="3963" customWidth="1"/>
    <col min="4384" max="4384" width="2.85546875" style="3963" customWidth="1"/>
    <col min="4385" max="4608" width="7.140625" style="3963"/>
    <col min="4609" max="4611" width="4.7109375" style="3963" customWidth="1"/>
    <col min="4612" max="4617" width="2.7109375" style="3963" customWidth="1"/>
    <col min="4618" max="4624" width="4.7109375" style="3963" customWidth="1"/>
    <col min="4625" max="4625" width="4.28515625" style="3963" customWidth="1"/>
    <col min="4626" max="4626" width="4.7109375" style="3963" customWidth="1"/>
    <col min="4627" max="4627" width="5.85546875" style="3963" customWidth="1"/>
    <col min="4628" max="4630" width="4.7109375" style="3963" customWidth="1"/>
    <col min="4631" max="4631" width="13.85546875" style="3963" customWidth="1"/>
    <col min="4632" max="4632" width="7.140625" style="3963"/>
    <col min="4633" max="4633" width="0" style="3963" hidden="1" customWidth="1"/>
    <col min="4634" max="4634" width="35" style="3963" customWidth="1"/>
    <col min="4635" max="4635" width="6.42578125" style="3963" customWidth="1"/>
    <col min="4636" max="4637" width="1.42578125" style="3963" customWidth="1"/>
    <col min="4638" max="4638" width="34.28515625" style="3963" customWidth="1"/>
    <col min="4639" max="4639" width="6.42578125" style="3963" customWidth="1"/>
    <col min="4640" max="4640" width="2.85546875" style="3963" customWidth="1"/>
    <col min="4641" max="4864" width="7.140625" style="3963"/>
    <col min="4865" max="4867" width="4.7109375" style="3963" customWidth="1"/>
    <col min="4868" max="4873" width="2.7109375" style="3963" customWidth="1"/>
    <col min="4874" max="4880" width="4.7109375" style="3963" customWidth="1"/>
    <col min="4881" max="4881" width="4.28515625" style="3963" customWidth="1"/>
    <col min="4882" max="4882" width="4.7109375" style="3963" customWidth="1"/>
    <col min="4883" max="4883" width="5.85546875" style="3963" customWidth="1"/>
    <col min="4884" max="4886" width="4.7109375" style="3963" customWidth="1"/>
    <col min="4887" max="4887" width="13.85546875" style="3963" customWidth="1"/>
    <col min="4888" max="4888" width="7.140625" style="3963"/>
    <col min="4889" max="4889" width="0" style="3963" hidden="1" customWidth="1"/>
    <col min="4890" max="4890" width="35" style="3963" customWidth="1"/>
    <col min="4891" max="4891" width="6.42578125" style="3963" customWidth="1"/>
    <col min="4892" max="4893" width="1.42578125" style="3963" customWidth="1"/>
    <col min="4894" max="4894" width="34.28515625" style="3963" customWidth="1"/>
    <col min="4895" max="4895" width="6.42578125" style="3963" customWidth="1"/>
    <col min="4896" max="4896" width="2.85546875" style="3963" customWidth="1"/>
    <col min="4897" max="5120" width="7.140625" style="3963"/>
    <col min="5121" max="5123" width="4.7109375" style="3963" customWidth="1"/>
    <col min="5124" max="5129" width="2.7109375" style="3963" customWidth="1"/>
    <col min="5130" max="5136" width="4.7109375" style="3963" customWidth="1"/>
    <col min="5137" max="5137" width="4.28515625" style="3963" customWidth="1"/>
    <col min="5138" max="5138" width="4.7109375" style="3963" customWidth="1"/>
    <col min="5139" max="5139" width="5.85546875" style="3963" customWidth="1"/>
    <col min="5140" max="5142" width="4.7109375" style="3963" customWidth="1"/>
    <col min="5143" max="5143" width="13.85546875" style="3963" customWidth="1"/>
    <col min="5144" max="5144" width="7.140625" style="3963"/>
    <col min="5145" max="5145" width="0" style="3963" hidden="1" customWidth="1"/>
    <col min="5146" max="5146" width="35" style="3963" customWidth="1"/>
    <col min="5147" max="5147" width="6.42578125" style="3963" customWidth="1"/>
    <col min="5148" max="5149" width="1.42578125" style="3963" customWidth="1"/>
    <col min="5150" max="5150" width="34.28515625" style="3963" customWidth="1"/>
    <col min="5151" max="5151" width="6.42578125" style="3963" customWidth="1"/>
    <col min="5152" max="5152" width="2.85546875" style="3963" customWidth="1"/>
    <col min="5153" max="5376" width="7.140625" style="3963"/>
    <col min="5377" max="5379" width="4.7109375" style="3963" customWidth="1"/>
    <col min="5380" max="5385" width="2.7109375" style="3963" customWidth="1"/>
    <col min="5386" max="5392" width="4.7109375" style="3963" customWidth="1"/>
    <col min="5393" max="5393" width="4.28515625" style="3963" customWidth="1"/>
    <col min="5394" max="5394" width="4.7109375" style="3963" customWidth="1"/>
    <col min="5395" max="5395" width="5.85546875" style="3963" customWidth="1"/>
    <col min="5396" max="5398" width="4.7109375" style="3963" customWidth="1"/>
    <col min="5399" max="5399" width="13.85546875" style="3963" customWidth="1"/>
    <col min="5400" max="5400" width="7.140625" style="3963"/>
    <col min="5401" max="5401" width="0" style="3963" hidden="1" customWidth="1"/>
    <col min="5402" max="5402" width="35" style="3963" customWidth="1"/>
    <col min="5403" max="5403" width="6.42578125" style="3963" customWidth="1"/>
    <col min="5404" max="5405" width="1.42578125" style="3963" customWidth="1"/>
    <col min="5406" max="5406" width="34.28515625" style="3963" customWidth="1"/>
    <col min="5407" max="5407" width="6.42578125" style="3963" customWidth="1"/>
    <col min="5408" max="5408" width="2.85546875" style="3963" customWidth="1"/>
    <col min="5409" max="5632" width="7.140625" style="3963"/>
    <col min="5633" max="5635" width="4.7109375" style="3963" customWidth="1"/>
    <col min="5636" max="5641" width="2.7109375" style="3963" customWidth="1"/>
    <col min="5642" max="5648" width="4.7109375" style="3963" customWidth="1"/>
    <col min="5649" max="5649" width="4.28515625" style="3963" customWidth="1"/>
    <col min="5650" max="5650" width="4.7109375" style="3963" customWidth="1"/>
    <col min="5651" max="5651" width="5.85546875" style="3963" customWidth="1"/>
    <col min="5652" max="5654" width="4.7109375" style="3963" customWidth="1"/>
    <col min="5655" max="5655" width="13.85546875" style="3963" customWidth="1"/>
    <col min="5656" max="5656" width="7.140625" style="3963"/>
    <col min="5657" max="5657" width="0" style="3963" hidden="1" customWidth="1"/>
    <col min="5658" max="5658" width="35" style="3963" customWidth="1"/>
    <col min="5659" max="5659" width="6.42578125" style="3963" customWidth="1"/>
    <col min="5660" max="5661" width="1.42578125" style="3963" customWidth="1"/>
    <col min="5662" max="5662" width="34.28515625" style="3963" customWidth="1"/>
    <col min="5663" max="5663" width="6.42578125" style="3963" customWidth="1"/>
    <col min="5664" max="5664" width="2.85546875" style="3963" customWidth="1"/>
    <col min="5665" max="5888" width="7.140625" style="3963"/>
    <col min="5889" max="5891" width="4.7109375" style="3963" customWidth="1"/>
    <col min="5892" max="5897" width="2.7109375" style="3963" customWidth="1"/>
    <col min="5898" max="5904" width="4.7109375" style="3963" customWidth="1"/>
    <col min="5905" max="5905" width="4.28515625" style="3963" customWidth="1"/>
    <col min="5906" max="5906" width="4.7109375" style="3963" customWidth="1"/>
    <col min="5907" max="5907" width="5.85546875" style="3963" customWidth="1"/>
    <col min="5908" max="5910" width="4.7109375" style="3963" customWidth="1"/>
    <col min="5911" max="5911" width="13.85546875" style="3963" customWidth="1"/>
    <col min="5912" max="5912" width="7.140625" style="3963"/>
    <col min="5913" max="5913" width="0" style="3963" hidden="1" customWidth="1"/>
    <col min="5914" max="5914" width="35" style="3963" customWidth="1"/>
    <col min="5915" max="5915" width="6.42578125" style="3963" customWidth="1"/>
    <col min="5916" max="5917" width="1.42578125" style="3963" customWidth="1"/>
    <col min="5918" max="5918" width="34.28515625" style="3963" customWidth="1"/>
    <col min="5919" max="5919" width="6.42578125" style="3963" customWidth="1"/>
    <col min="5920" max="5920" width="2.85546875" style="3963" customWidth="1"/>
    <col min="5921" max="6144" width="7.140625" style="3963"/>
    <col min="6145" max="6147" width="4.7109375" style="3963" customWidth="1"/>
    <col min="6148" max="6153" width="2.7109375" style="3963" customWidth="1"/>
    <col min="6154" max="6160" width="4.7109375" style="3963" customWidth="1"/>
    <col min="6161" max="6161" width="4.28515625" style="3963" customWidth="1"/>
    <col min="6162" max="6162" width="4.7109375" style="3963" customWidth="1"/>
    <col min="6163" max="6163" width="5.85546875" style="3963" customWidth="1"/>
    <col min="6164" max="6166" width="4.7109375" style="3963" customWidth="1"/>
    <col min="6167" max="6167" width="13.85546875" style="3963" customWidth="1"/>
    <col min="6168" max="6168" width="7.140625" style="3963"/>
    <col min="6169" max="6169" width="0" style="3963" hidden="1" customWidth="1"/>
    <col min="6170" max="6170" width="35" style="3963" customWidth="1"/>
    <col min="6171" max="6171" width="6.42578125" style="3963" customWidth="1"/>
    <col min="6172" max="6173" width="1.42578125" style="3963" customWidth="1"/>
    <col min="6174" max="6174" width="34.28515625" style="3963" customWidth="1"/>
    <col min="6175" max="6175" width="6.42578125" style="3963" customWidth="1"/>
    <col min="6176" max="6176" width="2.85546875" style="3963" customWidth="1"/>
    <col min="6177" max="6400" width="7.140625" style="3963"/>
    <col min="6401" max="6403" width="4.7109375" style="3963" customWidth="1"/>
    <col min="6404" max="6409" width="2.7109375" style="3963" customWidth="1"/>
    <col min="6410" max="6416" width="4.7109375" style="3963" customWidth="1"/>
    <col min="6417" max="6417" width="4.28515625" style="3963" customWidth="1"/>
    <col min="6418" max="6418" width="4.7109375" style="3963" customWidth="1"/>
    <col min="6419" max="6419" width="5.85546875" style="3963" customWidth="1"/>
    <col min="6420" max="6422" width="4.7109375" style="3963" customWidth="1"/>
    <col min="6423" max="6423" width="13.85546875" style="3963" customWidth="1"/>
    <col min="6424" max="6424" width="7.140625" style="3963"/>
    <col min="6425" max="6425" width="0" style="3963" hidden="1" customWidth="1"/>
    <col min="6426" max="6426" width="35" style="3963" customWidth="1"/>
    <col min="6427" max="6427" width="6.42578125" style="3963" customWidth="1"/>
    <col min="6428" max="6429" width="1.42578125" style="3963" customWidth="1"/>
    <col min="6430" max="6430" width="34.28515625" style="3963" customWidth="1"/>
    <col min="6431" max="6431" width="6.42578125" style="3963" customWidth="1"/>
    <col min="6432" max="6432" width="2.85546875" style="3963" customWidth="1"/>
    <col min="6433" max="6656" width="7.140625" style="3963"/>
    <col min="6657" max="6659" width="4.7109375" style="3963" customWidth="1"/>
    <col min="6660" max="6665" width="2.7109375" style="3963" customWidth="1"/>
    <col min="6666" max="6672" width="4.7109375" style="3963" customWidth="1"/>
    <col min="6673" max="6673" width="4.28515625" style="3963" customWidth="1"/>
    <col min="6674" max="6674" width="4.7109375" style="3963" customWidth="1"/>
    <col min="6675" max="6675" width="5.85546875" style="3963" customWidth="1"/>
    <col min="6676" max="6678" width="4.7109375" style="3963" customWidth="1"/>
    <col min="6679" max="6679" width="13.85546875" style="3963" customWidth="1"/>
    <col min="6680" max="6680" width="7.140625" style="3963"/>
    <col min="6681" max="6681" width="0" style="3963" hidden="1" customWidth="1"/>
    <col min="6682" max="6682" width="35" style="3963" customWidth="1"/>
    <col min="6683" max="6683" width="6.42578125" style="3963" customWidth="1"/>
    <col min="6684" max="6685" width="1.42578125" style="3963" customWidth="1"/>
    <col min="6686" max="6686" width="34.28515625" style="3963" customWidth="1"/>
    <col min="6687" max="6687" width="6.42578125" style="3963" customWidth="1"/>
    <col min="6688" max="6688" width="2.85546875" style="3963" customWidth="1"/>
    <col min="6689" max="6912" width="7.140625" style="3963"/>
    <col min="6913" max="6915" width="4.7109375" style="3963" customWidth="1"/>
    <col min="6916" max="6921" width="2.7109375" style="3963" customWidth="1"/>
    <col min="6922" max="6928" width="4.7109375" style="3963" customWidth="1"/>
    <col min="6929" max="6929" width="4.28515625" style="3963" customWidth="1"/>
    <col min="6930" max="6930" width="4.7109375" style="3963" customWidth="1"/>
    <col min="6931" max="6931" width="5.85546875" style="3963" customWidth="1"/>
    <col min="6932" max="6934" width="4.7109375" style="3963" customWidth="1"/>
    <col min="6935" max="6935" width="13.85546875" style="3963" customWidth="1"/>
    <col min="6936" max="6936" width="7.140625" style="3963"/>
    <col min="6937" max="6937" width="0" style="3963" hidden="1" customWidth="1"/>
    <col min="6938" max="6938" width="35" style="3963" customWidth="1"/>
    <col min="6939" max="6939" width="6.42578125" style="3963" customWidth="1"/>
    <col min="6940" max="6941" width="1.42578125" style="3963" customWidth="1"/>
    <col min="6942" max="6942" width="34.28515625" style="3963" customWidth="1"/>
    <col min="6943" max="6943" width="6.42578125" style="3963" customWidth="1"/>
    <col min="6944" max="6944" width="2.85546875" style="3963" customWidth="1"/>
    <col min="6945" max="7168" width="7.140625" style="3963"/>
    <col min="7169" max="7171" width="4.7109375" style="3963" customWidth="1"/>
    <col min="7172" max="7177" width="2.7109375" style="3963" customWidth="1"/>
    <col min="7178" max="7184" width="4.7109375" style="3963" customWidth="1"/>
    <col min="7185" max="7185" width="4.28515625" style="3963" customWidth="1"/>
    <col min="7186" max="7186" width="4.7109375" style="3963" customWidth="1"/>
    <col min="7187" max="7187" width="5.85546875" style="3963" customWidth="1"/>
    <col min="7188" max="7190" width="4.7109375" style="3963" customWidth="1"/>
    <col min="7191" max="7191" width="13.85546875" style="3963" customWidth="1"/>
    <col min="7192" max="7192" width="7.140625" style="3963"/>
    <col min="7193" max="7193" width="0" style="3963" hidden="1" customWidth="1"/>
    <col min="7194" max="7194" width="35" style="3963" customWidth="1"/>
    <col min="7195" max="7195" width="6.42578125" style="3963" customWidth="1"/>
    <col min="7196" max="7197" width="1.42578125" style="3963" customWidth="1"/>
    <col min="7198" max="7198" width="34.28515625" style="3963" customWidth="1"/>
    <col min="7199" max="7199" width="6.42578125" style="3963" customWidth="1"/>
    <col min="7200" max="7200" width="2.85546875" style="3963" customWidth="1"/>
    <col min="7201" max="7424" width="7.140625" style="3963"/>
    <col min="7425" max="7427" width="4.7109375" style="3963" customWidth="1"/>
    <col min="7428" max="7433" width="2.7109375" style="3963" customWidth="1"/>
    <col min="7434" max="7440" width="4.7109375" style="3963" customWidth="1"/>
    <col min="7441" max="7441" width="4.28515625" style="3963" customWidth="1"/>
    <col min="7442" max="7442" width="4.7109375" style="3963" customWidth="1"/>
    <col min="7443" max="7443" width="5.85546875" style="3963" customWidth="1"/>
    <col min="7444" max="7446" width="4.7109375" style="3963" customWidth="1"/>
    <col min="7447" max="7447" width="13.85546875" style="3963" customWidth="1"/>
    <col min="7448" max="7448" width="7.140625" style="3963"/>
    <col min="7449" max="7449" width="0" style="3963" hidden="1" customWidth="1"/>
    <col min="7450" max="7450" width="35" style="3963" customWidth="1"/>
    <col min="7451" max="7451" width="6.42578125" style="3963" customWidth="1"/>
    <col min="7452" max="7453" width="1.42578125" style="3963" customWidth="1"/>
    <col min="7454" max="7454" width="34.28515625" style="3963" customWidth="1"/>
    <col min="7455" max="7455" width="6.42578125" style="3963" customWidth="1"/>
    <col min="7456" max="7456" width="2.85546875" style="3963" customWidth="1"/>
    <col min="7457" max="7680" width="7.140625" style="3963"/>
    <col min="7681" max="7683" width="4.7109375" style="3963" customWidth="1"/>
    <col min="7684" max="7689" width="2.7109375" style="3963" customWidth="1"/>
    <col min="7690" max="7696" width="4.7109375" style="3963" customWidth="1"/>
    <col min="7697" max="7697" width="4.28515625" style="3963" customWidth="1"/>
    <col min="7698" max="7698" width="4.7109375" style="3963" customWidth="1"/>
    <col min="7699" max="7699" width="5.85546875" style="3963" customWidth="1"/>
    <col min="7700" max="7702" width="4.7109375" style="3963" customWidth="1"/>
    <col min="7703" max="7703" width="13.85546875" style="3963" customWidth="1"/>
    <col min="7704" max="7704" width="7.140625" style="3963"/>
    <col min="7705" max="7705" width="0" style="3963" hidden="1" customWidth="1"/>
    <col min="7706" max="7706" width="35" style="3963" customWidth="1"/>
    <col min="7707" max="7707" width="6.42578125" style="3963" customWidth="1"/>
    <col min="7708" max="7709" width="1.42578125" style="3963" customWidth="1"/>
    <col min="7710" max="7710" width="34.28515625" style="3963" customWidth="1"/>
    <col min="7711" max="7711" width="6.42578125" style="3963" customWidth="1"/>
    <col min="7712" max="7712" width="2.85546875" style="3963" customWidth="1"/>
    <col min="7713" max="7936" width="7.140625" style="3963"/>
    <col min="7937" max="7939" width="4.7109375" style="3963" customWidth="1"/>
    <col min="7940" max="7945" width="2.7109375" style="3963" customWidth="1"/>
    <col min="7946" max="7952" width="4.7109375" style="3963" customWidth="1"/>
    <col min="7953" max="7953" width="4.28515625" style="3963" customWidth="1"/>
    <col min="7954" max="7954" width="4.7109375" style="3963" customWidth="1"/>
    <col min="7955" max="7955" width="5.85546875" style="3963" customWidth="1"/>
    <col min="7956" max="7958" width="4.7109375" style="3963" customWidth="1"/>
    <col min="7959" max="7959" width="13.85546875" style="3963" customWidth="1"/>
    <col min="7960" max="7960" width="7.140625" style="3963"/>
    <col min="7961" max="7961" width="0" style="3963" hidden="1" customWidth="1"/>
    <col min="7962" max="7962" width="35" style="3963" customWidth="1"/>
    <col min="7963" max="7963" width="6.42578125" style="3963" customWidth="1"/>
    <col min="7964" max="7965" width="1.42578125" style="3963" customWidth="1"/>
    <col min="7966" max="7966" width="34.28515625" style="3963" customWidth="1"/>
    <col min="7967" max="7967" width="6.42578125" style="3963" customWidth="1"/>
    <col min="7968" max="7968" width="2.85546875" style="3963" customWidth="1"/>
    <col min="7969" max="8192" width="7.140625" style="3963"/>
    <col min="8193" max="8195" width="4.7109375" style="3963" customWidth="1"/>
    <col min="8196" max="8201" width="2.7109375" style="3963" customWidth="1"/>
    <col min="8202" max="8208" width="4.7109375" style="3963" customWidth="1"/>
    <col min="8209" max="8209" width="4.28515625" style="3963" customWidth="1"/>
    <col min="8210" max="8210" width="4.7109375" style="3963" customWidth="1"/>
    <col min="8211" max="8211" width="5.85546875" style="3963" customWidth="1"/>
    <col min="8212" max="8214" width="4.7109375" style="3963" customWidth="1"/>
    <col min="8215" max="8215" width="13.85546875" style="3963" customWidth="1"/>
    <col min="8216" max="8216" width="7.140625" style="3963"/>
    <col min="8217" max="8217" width="0" style="3963" hidden="1" customWidth="1"/>
    <col min="8218" max="8218" width="35" style="3963" customWidth="1"/>
    <col min="8219" max="8219" width="6.42578125" style="3963" customWidth="1"/>
    <col min="8220" max="8221" width="1.42578125" style="3963" customWidth="1"/>
    <col min="8222" max="8222" width="34.28515625" style="3963" customWidth="1"/>
    <col min="8223" max="8223" width="6.42578125" style="3963" customWidth="1"/>
    <col min="8224" max="8224" width="2.85546875" style="3963" customWidth="1"/>
    <col min="8225" max="8448" width="7.140625" style="3963"/>
    <col min="8449" max="8451" width="4.7109375" style="3963" customWidth="1"/>
    <col min="8452" max="8457" width="2.7109375" style="3963" customWidth="1"/>
    <col min="8458" max="8464" width="4.7109375" style="3963" customWidth="1"/>
    <col min="8465" max="8465" width="4.28515625" style="3963" customWidth="1"/>
    <col min="8466" max="8466" width="4.7109375" style="3963" customWidth="1"/>
    <col min="8467" max="8467" width="5.85546875" style="3963" customWidth="1"/>
    <col min="8468" max="8470" width="4.7109375" style="3963" customWidth="1"/>
    <col min="8471" max="8471" width="13.85546875" style="3963" customWidth="1"/>
    <col min="8472" max="8472" width="7.140625" style="3963"/>
    <col min="8473" max="8473" width="0" style="3963" hidden="1" customWidth="1"/>
    <col min="8474" max="8474" width="35" style="3963" customWidth="1"/>
    <col min="8475" max="8475" width="6.42578125" style="3963" customWidth="1"/>
    <col min="8476" max="8477" width="1.42578125" style="3963" customWidth="1"/>
    <col min="8478" max="8478" width="34.28515625" style="3963" customWidth="1"/>
    <col min="8479" max="8479" width="6.42578125" style="3963" customWidth="1"/>
    <col min="8480" max="8480" width="2.85546875" style="3963" customWidth="1"/>
    <col min="8481" max="8704" width="7.140625" style="3963"/>
    <col min="8705" max="8707" width="4.7109375" style="3963" customWidth="1"/>
    <col min="8708" max="8713" width="2.7109375" style="3963" customWidth="1"/>
    <col min="8714" max="8720" width="4.7109375" style="3963" customWidth="1"/>
    <col min="8721" max="8721" width="4.28515625" style="3963" customWidth="1"/>
    <col min="8722" max="8722" width="4.7109375" style="3963" customWidth="1"/>
    <col min="8723" max="8723" width="5.85546875" style="3963" customWidth="1"/>
    <col min="8724" max="8726" width="4.7109375" style="3963" customWidth="1"/>
    <col min="8727" max="8727" width="13.85546875" style="3963" customWidth="1"/>
    <col min="8728" max="8728" width="7.140625" style="3963"/>
    <col min="8729" max="8729" width="0" style="3963" hidden="1" customWidth="1"/>
    <col min="8730" max="8730" width="35" style="3963" customWidth="1"/>
    <col min="8731" max="8731" width="6.42578125" style="3963" customWidth="1"/>
    <col min="8732" max="8733" width="1.42578125" style="3963" customWidth="1"/>
    <col min="8734" max="8734" width="34.28515625" style="3963" customWidth="1"/>
    <col min="8735" max="8735" width="6.42578125" style="3963" customWidth="1"/>
    <col min="8736" max="8736" width="2.85546875" style="3963" customWidth="1"/>
    <col min="8737" max="8960" width="7.140625" style="3963"/>
    <col min="8961" max="8963" width="4.7109375" style="3963" customWidth="1"/>
    <col min="8964" max="8969" width="2.7109375" style="3963" customWidth="1"/>
    <col min="8970" max="8976" width="4.7109375" style="3963" customWidth="1"/>
    <col min="8977" max="8977" width="4.28515625" style="3963" customWidth="1"/>
    <col min="8978" max="8978" width="4.7109375" style="3963" customWidth="1"/>
    <col min="8979" max="8979" width="5.85546875" style="3963" customWidth="1"/>
    <col min="8980" max="8982" width="4.7109375" style="3963" customWidth="1"/>
    <col min="8983" max="8983" width="13.85546875" style="3963" customWidth="1"/>
    <col min="8984" max="8984" width="7.140625" style="3963"/>
    <col min="8985" max="8985" width="0" style="3963" hidden="1" customWidth="1"/>
    <col min="8986" max="8986" width="35" style="3963" customWidth="1"/>
    <col min="8987" max="8987" width="6.42578125" style="3963" customWidth="1"/>
    <col min="8988" max="8989" width="1.42578125" style="3963" customWidth="1"/>
    <col min="8990" max="8990" width="34.28515625" style="3963" customWidth="1"/>
    <col min="8991" max="8991" width="6.42578125" style="3963" customWidth="1"/>
    <col min="8992" max="8992" width="2.85546875" style="3963" customWidth="1"/>
    <col min="8993" max="9216" width="7.140625" style="3963"/>
    <col min="9217" max="9219" width="4.7109375" style="3963" customWidth="1"/>
    <col min="9220" max="9225" width="2.7109375" style="3963" customWidth="1"/>
    <col min="9226" max="9232" width="4.7109375" style="3963" customWidth="1"/>
    <col min="9233" max="9233" width="4.28515625" style="3963" customWidth="1"/>
    <col min="9234" max="9234" width="4.7109375" style="3963" customWidth="1"/>
    <col min="9235" max="9235" width="5.85546875" style="3963" customWidth="1"/>
    <col min="9236" max="9238" width="4.7109375" style="3963" customWidth="1"/>
    <col min="9239" max="9239" width="13.85546875" style="3963" customWidth="1"/>
    <col min="9240" max="9240" width="7.140625" style="3963"/>
    <col min="9241" max="9241" width="0" style="3963" hidden="1" customWidth="1"/>
    <col min="9242" max="9242" width="35" style="3963" customWidth="1"/>
    <col min="9243" max="9243" width="6.42578125" style="3963" customWidth="1"/>
    <col min="9244" max="9245" width="1.42578125" style="3963" customWidth="1"/>
    <col min="9246" max="9246" width="34.28515625" style="3963" customWidth="1"/>
    <col min="9247" max="9247" width="6.42578125" style="3963" customWidth="1"/>
    <col min="9248" max="9248" width="2.85546875" style="3963" customWidth="1"/>
    <col min="9249" max="9472" width="7.140625" style="3963"/>
    <col min="9473" max="9475" width="4.7109375" style="3963" customWidth="1"/>
    <col min="9476" max="9481" width="2.7109375" style="3963" customWidth="1"/>
    <col min="9482" max="9488" width="4.7109375" style="3963" customWidth="1"/>
    <col min="9489" max="9489" width="4.28515625" style="3963" customWidth="1"/>
    <col min="9490" max="9490" width="4.7109375" style="3963" customWidth="1"/>
    <col min="9491" max="9491" width="5.85546875" style="3963" customWidth="1"/>
    <col min="9492" max="9494" width="4.7109375" style="3963" customWidth="1"/>
    <col min="9495" max="9495" width="13.85546875" style="3963" customWidth="1"/>
    <col min="9496" max="9496" width="7.140625" style="3963"/>
    <col min="9497" max="9497" width="0" style="3963" hidden="1" customWidth="1"/>
    <col min="9498" max="9498" width="35" style="3963" customWidth="1"/>
    <col min="9499" max="9499" width="6.42578125" style="3963" customWidth="1"/>
    <col min="9500" max="9501" width="1.42578125" style="3963" customWidth="1"/>
    <col min="9502" max="9502" width="34.28515625" style="3963" customWidth="1"/>
    <col min="9503" max="9503" width="6.42578125" style="3963" customWidth="1"/>
    <col min="9504" max="9504" width="2.85546875" style="3963" customWidth="1"/>
    <col min="9505" max="9728" width="7.140625" style="3963"/>
    <col min="9729" max="9731" width="4.7109375" style="3963" customWidth="1"/>
    <col min="9732" max="9737" width="2.7109375" style="3963" customWidth="1"/>
    <col min="9738" max="9744" width="4.7109375" style="3963" customWidth="1"/>
    <col min="9745" max="9745" width="4.28515625" style="3963" customWidth="1"/>
    <col min="9746" max="9746" width="4.7109375" style="3963" customWidth="1"/>
    <col min="9747" max="9747" width="5.85546875" style="3963" customWidth="1"/>
    <col min="9748" max="9750" width="4.7109375" style="3963" customWidth="1"/>
    <col min="9751" max="9751" width="13.85546875" style="3963" customWidth="1"/>
    <col min="9752" max="9752" width="7.140625" style="3963"/>
    <col min="9753" max="9753" width="0" style="3963" hidden="1" customWidth="1"/>
    <col min="9754" max="9754" width="35" style="3963" customWidth="1"/>
    <col min="9755" max="9755" width="6.42578125" style="3963" customWidth="1"/>
    <col min="9756" max="9757" width="1.42578125" style="3963" customWidth="1"/>
    <col min="9758" max="9758" width="34.28515625" style="3963" customWidth="1"/>
    <col min="9759" max="9759" width="6.42578125" style="3963" customWidth="1"/>
    <col min="9760" max="9760" width="2.85546875" style="3963" customWidth="1"/>
    <col min="9761" max="9984" width="7.140625" style="3963"/>
    <col min="9985" max="9987" width="4.7109375" style="3963" customWidth="1"/>
    <col min="9988" max="9993" width="2.7109375" style="3963" customWidth="1"/>
    <col min="9994" max="10000" width="4.7109375" style="3963" customWidth="1"/>
    <col min="10001" max="10001" width="4.28515625" style="3963" customWidth="1"/>
    <col min="10002" max="10002" width="4.7109375" style="3963" customWidth="1"/>
    <col min="10003" max="10003" width="5.85546875" style="3963" customWidth="1"/>
    <col min="10004" max="10006" width="4.7109375" style="3963" customWidth="1"/>
    <col min="10007" max="10007" width="13.85546875" style="3963" customWidth="1"/>
    <col min="10008" max="10008" width="7.140625" style="3963"/>
    <col min="10009" max="10009" width="0" style="3963" hidden="1" customWidth="1"/>
    <col min="10010" max="10010" width="35" style="3963" customWidth="1"/>
    <col min="10011" max="10011" width="6.42578125" style="3963" customWidth="1"/>
    <col min="10012" max="10013" width="1.42578125" style="3963" customWidth="1"/>
    <col min="10014" max="10014" width="34.28515625" style="3963" customWidth="1"/>
    <col min="10015" max="10015" width="6.42578125" style="3963" customWidth="1"/>
    <col min="10016" max="10016" width="2.85546875" style="3963" customWidth="1"/>
    <col min="10017" max="10240" width="7.140625" style="3963"/>
    <col min="10241" max="10243" width="4.7109375" style="3963" customWidth="1"/>
    <col min="10244" max="10249" width="2.7109375" style="3963" customWidth="1"/>
    <col min="10250" max="10256" width="4.7109375" style="3963" customWidth="1"/>
    <col min="10257" max="10257" width="4.28515625" style="3963" customWidth="1"/>
    <col min="10258" max="10258" width="4.7109375" style="3963" customWidth="1"/>
    <col min="10259" max="10259" width="5.85546875" style="3963" customWidth="1"/>
    <col min="10260" max="10262" width="4.7109375" style="3963" customWidth="1"/>
    <col min="10263" max="10263" width="13.85546875" style="3963" customWidth="1"/>
    <col min="10264" max="10264" width="7.140625" style="3963"/>
    <col min="10265" max="10265" width="0" style="3963" hidden="1" customWidth="1"/>
    <col min="10266" max="10266" width="35" style="3963" customWidth="1"/>
    <col min="10267" max="10267" width="6.42578125" style="3963" customWidth="1"/>
    <col min="10268" max="10269" width="1.42578125" style="3963" customWidth="1"/>
    <col min="10270" max="10270" width="34.28515625" style="3963" customWidth="1"/>
    <col min="10271" max="10271" width="6.42578125" style="3963" customWidth="1"/>
    <col min="10272" max="10272" width="2.85546875" style="3963" customWidth="1"/>
    <col min="10273" max="10496" width="7.140625" style="3963"/>
    <col min="10497" max="10499" width="4.7109375" style="3963" customWidth="1"/>
    <col min="10500" max="10505" width="2.7109375" style="3963" customWidth="1"/>
    <col min="10506" max="10512" width="4.7109375" style="3963" customWidth="1"/>
    <col min="10513" max="10513" width="4.28515625" style="3963" customWidth="1"/>
    <col min="10514" max="10514" width="4.7109375" style="3963" customWidth="1"/>
    <col min="10515" max="10515" width="5.85546875" style="3963" customWidth="1"/>
    <col min="10516" max="10518" width="4.7109375" style="3963" customWidth="1"/>
    <col min="10519" max="10519" width="13.85546875" style="3963" customWidth="1"/>
    <col min="10520" max="10520" width="7.140625" style="3963"/>
    <col min="10521" max="10521" width="0" style="3963" hidden="1" customWidth="1"/>
    <col min="10522" max="10522" width="35" style="3963" customWidth="1"/>
    <col min="10523" max="10523" width="6.42578125" style="3963" customWidth="1"/>
    <col min="10524" max="10525" width="1.42578125" style="3963" customWidth="1"/>
    <col min="10526" max="10526" width="34.28515625" style="3963" customWidth="1"/>
    <col min="10527" max="10527" width="6.42578125" style="3963" customWidth="1"/>
    <col min="10528" max="10528" width="2.85546875" style="3963" customWidth="1"/>
    <col min="10529" max="10752" width="7.140625" style="3963"/>
    <col min="10753" max="10755" width="4.7109375" style="3963" customWidth="1"/>
    <col min="10756" max="10761" width="2.7109375" style="3963" customWidth="1"/>
    <col min="10762" max="10768" width="4.7109375" style="3963" customWidth="1"/>
    <col min="10769" max="10769" width="4.28515625" style="3963" customWidth="1"/>
    <col min="10770" max="10770" width="4.7109375" style="3963" customWidth="1"/>
    <col min="10771" max="10771" width="5.85546875" style="3963" customWidth="1"/>
    <col min="10772" max="10774" width="4.7109375" style="3963" customWidth="1"/>
    <col min="10775" max="10775" width="13.85546875" style="3963" customWidth="1"/>
    <col min="10776" max="10776" width="7.140625" style="3963"/>
    <col min="10777" max="10777" width="0" style="3963" hidden="1" customWidth="1"/>
    <col min="10778" max="10778" width="35" style="3963" customWidth="1"/>
    <col min="10779" max="10779" width="6.42578125" style="3963" customWidth="1"/>
    <col min="10780" max="10781" width="1.42578125" style="3963" customWidth="1"/>
    <col min="10782" max="10782" width="34.28515625" style="3963" customWidth="1"/>
    <col min="10783" max="10783" width="6.42578125" style="3963" customWidth="1"/>
    <col min="10784" max="10784" width="2.85546875" style="3963" customWidth="1"/>
    <col min="10785" max="11008" width="7.140625" style="3963"/>
    <col min="11009" max="11011" width="4.7109375" style="3963" customWidth="1"/>
    <col min="11012" max="11017" width="2.7109375" style="3963" customWidth="1"/>
    <col min="11018" max="11024" width="4.7109375" style="3963" customWidth="1"/>
    <col min="11025" max="11025" width="4.28515625" style="3963" customWidth="1"/>
    <col min="11026" max="11026" width="4.7109375" style="3963" customWidth="1"/>
    <col min="11027" max="11027" width="5.85546875" style="3963" customWidth="1"/>
    <col min="11028" max="11030" width="4.7109375" style="3963" customWidth="1"/>
    <col min="11031" max="11031" width="13.85546875" style="3963" customWidth="1"/>
    <col min="11032" max="11032" width="7.140625" style="3963"/>
    <col min="11033" max="11033" width="0" style="3963" hidden="1" customWidth="1"/>
    <col min="11034" max="11034" width="35" style="3963" customWidth="1"/>
    <col min="11035" max="11035" width="6.42578125" style="3963" customWidth="1"/>
    <col min="11036" max="11037" width="1.42578125" style="3963" customWidth="1"/>
    <col min="11038" max="11038" width="34.28515625" style="3963" customWidth="1"/>
    <col min="11039" max="11039" width="6.42578125" style="3963" customWidth="1"/>
    <col min="11040" max="11040" width="2.85546875" style="3963" customWidth="1"/>
    <col min="11041" max="11264" width="7.140625" style="3963"/>
    <col min="11265" max="11267" width="4.7109375" style="3963" customWidth="1"/>
    <col min="11268" max="11273" width="2.7109375" style="3963" customWidth="1"/>
    <col min="11274" max="11280" width="4.7109375" style="3963" customWidth="1"/>
    <col min="11281" max="11281" width="4.28515625" style="3963" customWidth="1"/>
    <col min="11282" max="11282" width="4.7109375" style="3963" customWidth="1"/>
    <col min="11283" max="11283" width="5.85546875" style="3963" customWidth="1"/>
    <col min="11284" max="11286" width="4.7109375" style="3963" customWidth="1"/>
    <col min="11287" max="11287" width="13.85546875" style="3963" customWidth="1"/>
    <col min="11288" max="11288" width="7.140625" style="3963"/>
    <col min="11289" max="11289" width="0" style="3963" hidden="1" customWidth="1"/>
    <col min="11290" max="11290" width="35" style="3963" customWidth="1"/>
    <col min="11291" max="11291" width="6.42578125" style="3963" customWidth="1"/>
    <col min="11292" max="11293" width="1.42578125" style="3963" customWidth="1"/>
    <col min="11294" max="11294" width="34.28515625" style="3963" customWidth="1"/>
    <col min="11295" max="11295" width="6.42578125" style="3963" customWidth="1"/>
    <col min="11296" max="11296" width="2.85546875" style="3963" customWidth="1"/>
    <col min="11297" max="11520" width="7.140625" style="3963"/>
    <col min="11521" max="11523" width="4.7109375" style="3963" customWidth="1"/>
    <col min="11524" max="11529" width="2.7109375" style="3963" customWidth="1"/>
    <col min="11530" max="11536" width="4.7109375" style="3963" customWidth="1"/>
    <col min="11537" max="11537" width="4.28515625" style="3963" customWidth="1"/>
    <col min="11538" max="11538" width="4.7109375" style="3963" customWidth="1"/>
    <col min="11539" max="11539" width="5.85546875" style="3963" customWidth="1"/>
    <col min="11540" max="11542" width="4.7109375" style="3963" customWidth="1"/>
    <col min="11543" max="11543" width="13.85546875" style="3963" customWidth="1"/>
    <col min="11544" max="11544" width="7.140625" style="3963"/>
    <col min="11545" max="11545" width="0" style="3963" hidden="1" customWidth="1"/>
    <col min="11546" max="11546" width="35" style="3963" customWidth="1"/>
    <col min="11547" max="11547" width="6.42578125" style="3963" customWidth="1"/>
    <col min="11548" max="11549" width="1.42578125" style="3963" customWidth="1"/>
    <col min="11550" max="11550" width="34.28515625" style="3963" customWidth="1"/>
    <col min="11551" max="11551" width="6.42578125" style="3963" customWidth="1"/>
    <col min="11552" max="11552" width="2.85546875" style="3963" customWidth="1"/>
    <col min="11553" max="11776" width="7.140625" style="3963"/>
    <col min="11777" max="11779" width="4.7109375" style="3963" customWidth="1"/>
    <col min="11780" max="11785" width="2.7109375" style="3963" customWidth="1"/>
    <col min="11786" max="11792" width="4.7109375" style="3963" customWidth="1"/>
    <col min="11793" max="11793" width="4.28515625" style="3963" customWidth="1"/>
    <col min="11794" max="11794" width="4.7109375" style="3963" customWidth="1"/>
    <col min="11795" max="11795" width="5.85546875" style="3963" customWidth="1"/>
    <col min="11796" max="11798" width="4.7109375" style="3963" customWidth="1"/>
    <col min="11799" max="11799" width="13.85546875" style="3963" customWidth="1"/>
    <col min="11800" max="11800" width="7.140625" style="3963"/>
    <col min="11801" max="11801" width="0" style="3963" hidden="1" customWidth="1"/>
    <col min="11802" max="11802" width="35" style="3963" customWidth="1"/>
    <col min="11803" max="11803" width="6.42578125" style="3963" customWidth="1"/>
    <col min="11804" max="11805" width="1.42578125" style="3963" customWidth="1"/>
    <col min="11806" max="11806" width="34.28515625" style="3963" customWidth="1"/>
    <col min="11807" max="11807" width="6.42578125" style="3963" customWidth="1"/>
    <col min="11808" max="11808" width="2.85546875" style="3963" customWidth="1"/>
    <col min="11809" max="12032" width="7.140625" style="3963"/>
    <col min="12033" max="12035" width="4.7109375" style="3963" customWidth="1"/>
    <col min="12036" max="12041" width="2.7109375" style="3963" customWidth="1"/>
    <col min="12042" max="12048" width="4.7109375" style="3963" customWidth="1"/>
    <col min="12049" max="12049" width="4.28515625" style="3963" customWidth="1"/>
    <col min="12050" max="12050" width="4.7109375" style="3963" customWidth="1"/>
    <col min="12051" max="12051" width="5.85546875" style="3963" customWidth="1"/>
    <col min="12052" max="12054" width="4.7109375" style="3963" customWidth="1"/>
    <col min="12055" max="12055" width="13.85546875" style="3963" customWidth="1"/>
    <col min="12056" max="12056" width="7.140625" style="3963"/>
    <col min="12057" max="12057" width="0" style="3963" hidden="1" customWidth="1"/>
    <col min="12058" max="12058" width="35" style="3963" customWidth="1"/>
    <col min="12059" max="12059" width="6.42578125" style="3963" customWidth="1"/>
    <col min="12060" max="12061" width="1.42578125" style="3963" customWidth="1"/>
    <col min="12062" max="12062" width="34.28515625" style="3963" customWidth="1"/>
    <col min="12063" max="12063" width="6.42578125" style="3963" customWidth="1"/>
    <col min="12064" max="12064" width="2.85546875" style="3963" customWidth="1"/>
    <col min="12065" max="12288" width="7.140625" style="3963"/>
    <col min="12289" max="12291" width="4.7109375" style="3963" customWidth="1"/>
    <col min="12292" max="12297" width="2.7109375" style="3963" customWidth="1"/>
    <col min="12298" max="12304" width="4.7109375" style="3963" customWidth="1"/>
    <col min="12305" max="12305" width="4.28515625" style="3963" customWidth="1"/>
    <col min="12306" max="12306" width="4.7109375" style="3963" customWidth="1"/>
    <col min="12307" max="12307" width="5.85546875" style="3963" customWidth="1"/>
    <col min="12308" max="12310" width="4.7109375" style="3963" customWidth="1"/>
    <col min="12311" max="12311" width="13.85546875" style="3963" customWidth="1"/>
    <col min="12312" max="12312" width="7.140625" style="3963"/>
    <col min="12313" max="12313" width="0" style="3963" hidden="1" customWidth="1"/>
    <col min="12314" max="12314" width="35" style="3963" customWidth="1"/>
    <col min="12315" max="12315" width="6.42578125" style="3963" customWidth="1"/>
    <col min="12316" max="12317" width="1.42578125" style="3963" customWidth="1"/>
    <col min="12318" max="12318" width="34.28515625" style="3963" customWidth="1"/>
    <col min="12319" max="12319" width="6.42578125" style="3963" customWidth="1"/>
    <col min="12320" max="12320" width="2.85546875" style="3963" customWidth="1"/>
    <col min="12321" max="12544" width="7.140625" style="3963"/>
    <col min="12545" max="12547" width="4.7109375" style="3963" customWidth="1"/>
    <col min="12548" max="12553" width="2.7109375" style="3963" customWidth="1"/>
    <col min="12554" max="12560" width="4.7109375" style="3963" customWidth="1"/>
    <col min="12561" max="12561" width="4.28515625" style="3963" customWidth="1"/>
    <col min="12562" max="12562" width="4.7109375" style="3963" customWidth="1"/>
    <col min="12563" max="12563" width="5.85546875" style="3963" customWidth="1"/>
    <col min="12564" max="12566" width="4.7109375" style="3963" customWidth="1"/>
    <col min="12567" max="12567" width="13.85546875" style="3963" customWidth="1"/>
    <col min="12568" max="12568" width="7.140625" style="3963"/>
    <col min="12569" max="12569" width="0" style="3963" hidden="1" customWidth="1"/>
    <col min="12570" max="12570" width="35" style="3963" customWidth="1"/>
    <col min="12571" max="12571" width="6.42578125" style="3963" customWidth="1"/>
    <col min="12572" max="12573" width="1.42578125" style="3963" customWidth="1"/>
    <col min="12574" max="12574" width="34.28515625" style="3963" customWidth="1"/>
    <col min="12575" max="12575" width="6.42578125" style="3963" customWidth="1"/>
    <col min="12576" max="12576" width="2.85546875" style="3963" customWidth="1"/>
    <col min="12577" max="12800" width="7.140625" style="3963"/>
    <col min="12801" max="12803" width="4.7109375" style="3963" customWidth="1"/>
    <col min="12804" max="12809" width="2.7109375" style="3963" customWidth="1"/>
    <col min="12810" max="12816" width="4.7109375" style="3963" customWidth="1"/>
    <col min="12817" max="12817" width="4.28515625" style="3963" customWidth="1"/>
    <col min="12818" max="12818" width="4.7109375" style="3963" customWidth="1"/>
    <col min="12819" max="12819" width="5.85546875" style="3963" customWidth="1"/>
    <col min="12820" max="12822" width="4.7109375" style="3963" customWidth="1"/>
    <col min="12823" max="12823" width="13.85546875" style="3963" customWidth="1"/>
    <col min="12824" max="12824" width="7.140625" style="3963"/>
    <col min="12825" max="12825" width="0" style="3963" hidden="1" customWidth="1"/>
    <col min="12826" max="12826" width="35" style="3963" customWidth="1"/>
    <col min="12827" max="12827" width="6.42578125" style="3963" customWidth="1"/>
    <col min="12828" max="12829" width="1.42578125" style="3963" customWidth="1"/>
    <col min="12830" max="12830" width="34.28515625" style="3963" customWidth="1"/>
    <col min="12831" max="12831" width="6.42578125" style="3963" customWidth="1"/>
    <col min="12832" max="12832" width="2.85546875" style="3963" customWidth="1"/>
    <col min="12833" max="13056" width="7.140625" style="3963"/>
    <col min="13057" max="13059" width="4.7109375" style="3963" customWidth="1"/>
    <col min="13060" max="13065" width="2.7109375" style="3963" customWidth="1"/>
    <col min="13066" max="13072" width="4.7109375" style="3963" customWidth="1"/>
    <col min="13073" max="13073" width="4.28515625" style="3963" customWidth="1"/>
    <col min="13074" max="13074" width="4.7109375" style="3963" customWidth="1"/>
    <col min="13075" max="13075" width="5.85546875" style="3963" customWidth="1"/>
    <col min="13076" max="13078" width="4.7109375" style="3963" customWidth="1"/>
    <col min="13079" max="13079" width="13.85546875" style="3963" customWidth="1"/>
    <col min="13080" max="13080" width="7.140625" style="3963"/>
    <col min="13081" max="13081" width="0" style="3963" hidden="1" customWidth="1"/>
    <col min="13082" max="13082" width="35" style="3963" customWidth="1"/>
    <col min="13083" max="13083" width="6.42578125" style="3963" customWidth="1"/>
    <col min="13084" max="13085" width="1.42578125" style="3963" customWidth="1"/>
    <col min="13086" max="13086" width="34.28515625" style="3963" customWidth="1"/>
    <col min="13087" max="13087" width="6.42578125" style="3963" customWidth="1"/>
    <col min="13088" max="13088" width="2.85546875" style="3963" customWidth="1"/>
    <col min="13089" max="13312" width="7.140625" style="3963"/>
    <col min="13313" max="13315" width="4.7109375" style="3963" customWidth="1"/>
    <col min="13316" max="13321" width="2.7109375" style="3963" customWidth="1"/>
    <col min="13322" max="13328" width="4.7109375" style="3963" customWidth="1"/>
    <col min="13329" max="13329" width="4.28515625" style="3963" customWidth="1"/>
    <col min="13330" max="13330" width="4.7109375" style="3963" customWidth="1"/>
    <col min="13331" max="13331" width="5.85546875" style="3963" customWidth="1"/>
    <col min="13332" max="13334" width="4.7109375" style="3963" customWidth="1"/>
    <col min="13335" max="13335" width="13.85546875" style="3963" customWidth="1"/>
    <col min="13336" max="13336" width="7.140625" style="3963"/>
    <col min="13337" max="13337" width="0" style="3963" hidden="1" customWidth="1"/>
    <col min="13338" max="13338" width="35" style="3963" customWidth="1"/>
    <col min="13339" max="13339" width="6.42578125" style="3963" customWidth="1"/>
    <col min="13340" max="13341" width="1.42578125" style="3963" customWidth="1"/>
    <col min="13342" max="13342" width="34.28515625" style="3963" customWidth="1"/>
    <col min="13343" max="13343" width="6.42578125" style="3963" customWidth="1"/>
    <col min="13344" max="13344" width="2.85546875" style="3963" customWidth="1"/>
    <col min="13345" max="13568" width="7.140625" style="3963"/>
    <col min="13569" max="13571" width="4.7109375" style="3963" customWidth="1"/>
    <col min="13572" max="13577" width="2.7109375" style="3963" customWidth="1"/>
    <col min="13578" max="13584" width="4.7109375" style="3963" customWidth="1"/>
    <col min="13585" max="13585" width="4.28515625" style="3963" customWidth="1"/>
    <col min="13586" max="13586" width="4.7109375" style="3963" customWidth="1"/>
    <col min="13587" max="13587" width="5.85546875" style="3963" customWidth="1"/>
    <col min="13588" max="13590" width="4.7109375" style="3963" customWidth="1"/>
    <col min="13591" max="13591" width="13.85546875" style="3963" customWidth="1"/>
    <col min="13592" max="13592" width="7.140625" style="3963"/>
    <col min="13593" max="13593" width="0" style="3963" hidden="1" customWidth="1"/>
    <col min="13594" max="13594" width="35" style="3963" customWidth="1"/>
    <col min="13595" max="13595" width="6.42578125" style="3963" customWidth="1"/>
    <col min="13596" max="13597" width="1.42578125" style="3963" customWidth="1"/>
    <col min="13598" max="13598" width="34.28515625" style="3963" customWidth="1"/>
    <col min="13599" max="13599" width="6.42578125" style="3963" customWidth="1"/>
    <col min="13600" max="13600" width="2.85546875" style="3963" customWidth="1"/>
    <col min="13601" max="13824" width="7.140625" style="3963"/>
    <col min="13825" max="13827" width="4.7109375" style="3963" customWidth="1"/>
    <col min="13828" max="13833" width="2.7109375" style="3963" customWidth="1"/>
    <col min="13834" max="13840" width="4.7109375" style="3963" customWidth="1"/>
    <col min="13841" max="13841" width="4.28515625" style="3963" customWidth="1"/>
    <col min="13842" max="13842" width="4.7109375" style="3963" customWidth="1"/>
    <col min="13843" max="13843" width="5.85546875" style="3963" customWidth="1"/>
    <col min="13844" max="13846" width="4.7109375" style="3963" customWidth="1"/>
    <col min="13847" max="13847" width="13.85546875" style="3963" customWidth="1"/>
    <col min="13848" max="13848" width="7.140625" style="3963"/>
    <col min="13849" max="13849" width="0" style="3963" hidden="1" customWidth="1"/>
    <col min="13850" max="13850" width="35" style="3963" customWidth="1"/>
    <col min="13851" max="13851" width="6.42578125" style="3963" customWidth="1"/>
    <col min="13852" max="13853" width="1.42578125" style="3963" customWidth="1"/>
    <col min="13854" max="13854" width="34.28515625" style="3963" customWidth="1"/>
    <col min="13855" max="13855" width="6.42578125" style="3963" customWidth="1"/>
    <col min="13856" max="13856" width="2.85546875" style="3963" customWidth="1"/>
    <col min="13857" max="14080" width="7.140625" style="3963"/>
    <col min="14081" max="14083" width="4.7109375" style="3963" customWidth="1"/>
    <col min="14084" max="14089" width="2.7109375" style="3963" customWidth="1"/>
    <col min="14090" max="14096" width="4.7109375" style="3963" customWidth="1"/>
    <col min="14097" max="14097" width="4.28515625" style="3963" customWidth="1"/>
    <col min="14098" max="14098" width="4.7109375" style="3963" customWidth="1"/>
    <col min="14099" max="14099" width="5.85546875" style="3963" customWidth="1"/>
    <col min="14100" max="14102" width="4.7109375" style="3963" customWidth="1"/>
    <col min="14103" max="14103" width="13.85546875" style="3963" customWidth="1"/>
    <col min="14104" max="14104" width="7.140625" style="3963"/>
    <col min="14105" max="14105" width="0" style="3963" hidden="1" customWidth="1"/>
    <col min="14106" max="14106" width="35" style="3963" customWidth="1"/>
    <col min="14107" max="14107" width="6.42578125" style="3963" customWidth="1"/>
    <col min="14108" max="14109" width="1.42578125" style="3963" customWidth="1"/>
    <col min="14110" max="14110" width="34.28515625" style="3963" customWidth="1"/>
    <col min="14111" max="14111" width="6.42578125" style="3963" customWidth="1"/>
    <col min="14112" max="14112" width="2.85546875" style="3963" customWidth="1"/>
    <col min="14113" max="14336" width="7.140625" style="3963"/>
    <col min="14337" max="14339" width="4.7109375" style="3963" customWidth="1"/>
    <col min="14340" max="14345" width="2.7109375" style="3963" customWidth="1"/>
    <col min="14346" max="14352" width="4.7109375" style="3963" customWidth="1"/>
    <col min="14353" max="14353" width="4.28515625" style="3963" customWidth="1"/>
    <col min="14354" max="14354" width="4.7109375" style="3963" customWidth="1"/>
    <col min="14355" max="14355" width="5.85546875" style="3963" customWidth="1"/>
    <col min="14356" max="14358" width="4.7109375" style="3963" customWidth="1"/>
    <col min="14359" max="14359" width="13.85546875" style="3963" customWidth="1"/>
    <col min="14360" max="14360" width="7.140625" style="3963"/>
    <col min="14361" max="14361" width="0" style="3963" hidden="1" customWidth="1"/>
    <col min="14362" max="14362" width="35" style="3963" customWidth="1"/>
    <col min="14363" max="14363" width="6.42578125" style="3963" customWidth="1"/>
    <col min="14364" max="14365" width="1.42578125" style="3963" customWidth="1"/>
    <col min="14366" max="14366" width="34.28515625" style="3963" customWidth="1"/>
    <col min="14367" max="14367" width="6.42578125" style="3963" customWidth="1"/>
    <col min="14368" max="14368" width="2.85546875" style="3963" customWidth="1"/>
    <col min="14369" max="14592" width="7.140625" style="3963"/>
    <col min="14593" max="14595" width="4.7109375" style="3963" customWidth="1"/>
    <col min="14596" max="14601" width="2.7109375" style="3963" customWidth="1"/>
    <col min="14602" max="14608" width="4.7109375" style="3963" customWidth="1"/>
    <col min="14609" max="14609" width="4.28515625" style="3963" customWidth="1"/>
    <col min="14610" max="14610" width="4.7109375" style="3963" customWidth="1"/>
    <col min="14611" max="14611" width="5.85546875" style="3963" customWidth="1"/>
    <col min="14612" max="14614" width="4.7109375" style="3963" customWidth="1"/>
    <col min="14615" max="14615" width="13.85546875" style="3963" customWidth="1"/>
    <col min="14616" max="14616" width="7.140625" style="3963"/>
    <col min="14617" max="14617" width="0" style="3963" hidden="1" customWidth="1"/>
    <col min="14618" max="14618" width="35" style="3963" customWidth="1"/>
    <col min="14619" max="14619" width="6.42578125" style="3963" customWidth="1"/>
    <col min="14620" max="14621" width="1.42578125" style="3963" customWidth="1"/>
    <col min="14622" max="14622" width="34.28515625" style="3963" customWidth="1"/>
    <col min="14623" max="14623" width="6.42578125" style="3963" customWidth="1"/>
    <col min="14624" max="14624" width="2.85546875" style="3963" customWidth="1"/>
    <col min="14625" max="14848" width="7.140625" style="3963"/>
    <col min="14849" max="14851" width="4.7109375" style="3963" customWidth="1"/>
    <col min="14852" max="14857" width="2.7109375" style="3963" customWidth="1"/>
    <col min="14858" max="14864" width="4.7109375" style="3963" customWidth="1"/>
    <col min="14865" max="14865" width="4.28515625" style="3963" customWidth="1"/>
    <col min="14866" max="14866" width="4.7109375" style="3963" customWidth="1"/>
    <col min="14867" max="14867" width="5.85546875" style="3963" customWidth="1"/>
    <col min="14868" max="14870" width="4.7109375" style="3963" customWidth="1"/>
    <col min="14871" max="14871" width="13.85546875" style="3963" customWidth="1"/>
    <col min="14872" max="14872" width="7.140625" style="3963"/>
    <col min="14873" max="14873" width="0" style="3963" hidden="1" customWidth="1"/>
    <col min="14874" max="14874" width="35" style="3963" customWidth="1"/>
    <col min="14875" max="14875" width="6.42578125" style="3963" customWidth="1"/>
    <col min="14876" max="14877" width="1.42578125" style="3963" customWidth="1"/>
    <col min="14878" max="14878" width="34.28515625" style="3963" customWidth="1"/>
    <col min="14879" max="14879" width="6.42578125" style="3963" customWidth="1"/>
    <col min="14880" max="14880" width="2.85546875" style="3963" customWidth="1"/>
    <col min="14881" max="15104" width="7.140625" style="3963"/>
    <col min="15105" max="15107" width="4.7109375" style="3963" customWidth="1"/>
    <col min="15108" max="15113" width="2.7109375" style="3963" customWidth="1"/>
    <col min="15114" max="15120" width="4.7109375" style="3963" customWidth="1"/>
    <col min="15121" max="15121" width="4.28515625" style="3963" customWidth="1"/>
    <col min="15122" max="15122" width="4.7109375" style="3963" customWidth="1"/>
    <col min="15123" max="15123" width="5.85546875" style="3963" customWidth="1"/>
    <col min="15124" max="15126" width="4.7109375" style="3963" customWidth="1"/>
    <col min="15127" max="15127" width="13.85546875" style="3963" customWidth="1"/>
    <col min="15128" max="15128" width="7.140625" style="3963"/>
    <col min="15129" max="15129" width="0" style="3963" hidden="1" customWidth="1"/>
    <col min="15130" max="15130" width="35" style="3963" customWidth="1"/>
    <col min="15131" max="15131" width="6.42578125" style="3963" customWidth="1"/>
    <col min="15132" max="15133" width="1.42578125" style="3963" customWidth="1"/>
    <col min="15134" max="15134" width="34.28515625" style="3963" customWidth="1"/>
    <col min="15135" max="15135" width="6.42578125" style="3963" customWidth="1"/>
    <col min="15136" max="15136" width="2.85546875" style="3963" customWidth="1"/>
    <col min="15137" max="15360" width="7.140625" style="3963"/>
    <col min="15361" max="15363" width="4.7109375" style="3963" customWidth="1"/>
    <col min="15364" max="15369" width="2.7109375" style="3963" customWidth="1"/>
    <col min="15370" max="15376" width="4.7109375" style="3963" customWidth="1"/>
    <col min="15377" max="15377" width="4.28515625" style="3963" customWidth="1"/>
    <col min="15378" max="15378" width="4.7109375" style="3963" customWidth="1"/>
    <col min="15379" max="15379" width="5.85546875" style="3963" customWidth="1"/>
    <col min="15380" max="15382" width="4.7109375" style="3963" customWidth="1"/>
    <col min="15383" max="15383" width="13.85546875" style="3963" customWidth="1"/>
    <col min="15384" max="15384" width="7.140625" style="3963"/>
    <col min="15385" max="15385" width="0" style="3963" hidden="1" customWidth="1"/>
    <col min="15386" max="15386" width="35" style="3963" customWidth="1"/>
    <col min="15387" max="15387" width="6.42578125" style="3963" customWidth="1"/>
    <col min="15388" max="15389" width="1.42578125" style="3963" customWidth="1"/>
    <col min="15390" max="15390" width="34.28515625" style="3963" customWidth="1"/>
    <col min="15391" max="15391" width="6.42578125" style="3963" customWidth="1"/>
    <col min="15392" max="15392" width="2.85546875" style="3963" customWidth="1"/>
    <col min="15393" max="15616" width="7.140625" style="3963"/>
    <col min="15617" max="15619" width="4.7109375" style="3963" customWidth="1"/>
    <col min="15620" max="15625" width="2.7109375" style="3963" customWidth="1"/>
    <col min="15626" max="15632" width="4.7109375" style="3963" customWidth="1"/>
    <col min="15633" max="15633" width="4.28515625" style="3963" customWidth="1"/>
    <col min="15634" max="15634" width="4.7109375" style="3963" customWidth="1"/>
    <col min="15635" max="15635" width="5.85546875" style="3963" customWidth="1"/>
    <col min="15636" max="15638" width="4.7109375" style="3963" customWidth="1"/>
    <col min="15639" max="15639" width="13.85546875" style="3963" customWidth="1"/>
    <col min="15640" max="15640" width="7.140625" style="3963"/>
    <col min="15641" max="15641" width="0" style="3963" hidden="1" customWidth="1"/>
    <col min="15642" max="15642" width="35" style="3963" customWidth="1"/>
    <col min="15643" max="15643" width="6.42578125" style="3963" customWidth="1"/>
    <col min="15644" max="15645" width="1.42578125" style="3963" customWidth="1"/>
    <col min="15646" max="15646" width="34.28515625" style="3963" customWidth="1"/>
    <col min="15647" max="15647" width="6.42578125" style="3963" customWidth="1"/>
    <col min="15648" max="15648" width="2.85546875" style="3963" customWidth="1"/>
    <col min="15649" max="15872" width="7.140625" style="3963"/>
    <col min="15873" max="15875" width="4.7109375" style="3963" customWidth="1"/>
    <col min="15876" max="15881" width="2.7109375" style="3963" customWidth="1"/>
    <col min="15882" max="15888" width="4.7109375" style="3963" customWidth="1"/>
    <col min="15889" max="15889" width="4.28515625" style="3963" customWidth="1"/>
    <col min="15890" max="15890" width="4.7109375" style="3963" customWidth="1"/>
    <col min="15891" max="15891" width="5.85546875" style="3963" customWidth="1"/>
    <col min="15892" max="15894" width="4.7109375" style="3963" customWidth="1"/>
    <col min="15895" max="15895" width="13.85546875" style="3963" customWidth="1"/>
    <col min="15896" max="15896" width="7.140625" style="3963"/>
    <col min="15897" max="15897" width="0" style="3963" hidden="1" customWidth="1"/>
    <col min="15898" max="15898" width="35" style="3963" customWidth="1"/>
    <col min="15899" max="15899" width="6.42578125" style="3963" customWidth="1"/>
    <col min="15900" max="15901" width="1.42578125" style="3963" customWidth="1"/>
    <col min="15902" max="15902" width="34.28515625" style="3963" customWidth="1"/>
    <col min="15903" max="15903" width="6.42578125" style="3963" customWidth="1"/>
    <col min="15904" max="15904" width="2.85546875" style="3963" customWidth="1"/>
    <col min="15905" max="16128" width="7.140625" style="3963"/>
    <col min="16129" max="16131" width="4.7109375" style="3963" customWidth="1"/>
    <col min="16132" max="16137" width="2.7109375" style="3963" customWidth="1"/>
    <col min="16138" max="16144" width="4.7109375" style="3963" customWidth="1"/>
    <col min="16145" max="16145" width="4.28515625" style="3963" customWidth="1"/>
    <col min="16146" max="16146" width="4.7109375" style="3963" customWidth="1"/>
    <col min="16147" max="16147" width="5.85546875" style="3963" customWidth="1"/>
    <col min="16148" max="16150" width="4.7109375" style="3963" customWidth="1"/>
    <col min="16151" max="16151" width="13.85546875" style="3963" customWidth="1"/>
    <col min="16152" max="16152" width="7.140625" style="3963"/>
    <col min="16153" max="16153" width="0" style="3963" hidden="1" customWidth="1"/>
    <col min="16154" max="16154" width="35" style="3963" customWidth="1"/>
    <col min="16155" max="16155" width="6.42578125" style="3963" customWidth="1"/>
    <col min="16156" max="16157" width="1.42578125" style="3963" customWidth="1"/>
    <col min="16158" max="16158" width="34.28515625" style="3963" customWidth="1"/>
    <col min="16159" max="16159" width="6.42578125" style="3963" customWidth="1"/>
    <col min="16160" max="16160" width="2.85546875" style="3963" customWidth="1"/>
    <col min="16161" max="16384" width="7.140625" style="3963"/>
  </cols>
  <sheetData>
    <row r="1" spans="1:23" s="3959" customFormat="1" ht="10.9" customHeight="1">
      <c r="A1" s="3956">
        <v>106</v>
      </c>
      <c r="B1" s="3926"/>
      <c r="C1" s="3957"/>
      <c r="D1" s="3957"/>
      <c r="E1" s="3957"/>
      <c r="F1" s="3957"/>
      <c r="G1" s="3957"/>
      <c r="H1" s="3957"/>
      <c r="I1" s="3957"/>
      <c r="J1" s="3957"/>
      <c r="K1" s="3957"/>
      <c r="L1" s="3957"/>
      <c r="M1" s="3957"/>
      <c r="N1" s="3957"/>
      <c r="O1" s="3957"/>
      <c r="P1" s="3957"/>
      <c r="Q1" s="3957"/>
      <c r="R1" s="3957"/>
      <c r="S1" s="3957"/>
      <c r="T1" s="3957"/>
      <c r="U1" s="3957"/>
      <c r="V1" s="3957"/>
      <c r="W1" s="3958" t="s">
        <v>3077</v>
      </c>
    </row>
    <row r="2" spans="1:23" ht="12" customHeight="1">
      <c r="A2" s="3960"/>
      <c r="B2" s="3961"/>
      <c r="C2" s="3961"/>
      <c r="D2" s="3961"/>
      <c r="E2" s="3961"/>
      <c r="F2" s="3961"/>
      <c r="G2" s="3961"/>
      <c r="H2" s="3961"/>
      <c r="I2" s="3961"/>
      <c r="J2" s="3961"/>
      <c r="K2" s="3961"/>
      <c r="L2" s="3961"/>
      <c r="M2" s="3961"/>
      <c r="N2" s="3961"/>
      <c r="O2" s="3961"/>
      <c r="P2" s="3961"/>
      <c r="Q2" s="3961"/>
      <c r="R2" s="3961"/>
      <c r="S2" s="3961"/>
      <c r="T2" s="3961"/>
      <c r="U2" s="3961"/>
      <c r="V2" s="3961"/>
      <c r="W2" s="3962"/>
    </row>
    <row r="3" spans="1:23" ht="12" customHeight="1">
      <c r="A3" s="3964" t="s">
        <v>3146</v>
      </c>
      <c r="B3" s="3965"/>
      <c r="C3" s="3965"/>
      <c r="D3" s="3966"/>
      <c r="E3" s="3965"/>
      <c r="F3" s="3965"/>
      <c r="G3" s="3965"/>
      <c r="H3" s="3965"/>
      <c r="I3" s="3965"/>
      <c r="J3" s="3965"/>
      <c r="K3" s="3965"/>
      <c r="L3" s="3965"/>
      <c r="M3" s="3965"/>
      <c r="N3" s="3965"/>
      <c r="O3" s="3965"/>
      <c r="P3" s="3965"/>
      <c r="Q3" s="3965"/>
      <c r="R3" s="3965"/>
      <c r="S3" s="3965"/>
      <c r="T3" s="3965"/>
      <c r="U3" s="3965"/>
      <c r="V3" s="3965"/>
      <c r="W3" s="3967"/>
    </row>
    <row r="4" spans="1:23" ht="12" customHeight="1">
      <c r="A4" s="3964" t="s">
        <v>3147</v>
      </c>
      <c r="B4" s="3965"/>
      <c r="C4" s="3965"/>
      <c r="D4" s="3966"/>
      <c r="E4" s="3965"/>
      <c r="F4" s="3965"/>
      <c r="G4" s="3965"/>
      <c r="H4" s="3965"/>
      <c r="I4" s="3965"/>
      <c r="J4" s="3965"/>
      <c r="K4" s="3965"/>
      <c r="L4" s="3965"/>
      <c r="M4" s="3965"/>
      <c r="N4" s="3965"/>
      <c r="O4" s="3965"/>
      <c r="P4" s="3965"/>
      <c r="Q4" s="3965"/>
      <c r="R4" s="3965"/>
      <c r="S4" s="3965"/>
      <c r="T4" s="3965"/>
      <c r="U4" s="3965"/>
      <c r="V4" s="3965"/>
      <c r="W4" s="3967"/>
    </row>
    <row r="5" spans="1:23" ht="12" customHeight="1">
      <c r="A5" s="3964" t="s">
        <v>3148</v>
      </c>
      <c r="B5" s="3966"/>
      <c r="C5" s="3965"/>
      <c r="D5" s="3965"/>
      <c r="E5" s="3965"/>
      <c r="F5" s="3965"/>
      <c r="G5" s="3965"/>
      <c r="H5" s="3965"/>
      <c r="I5" s="3965"/>
      <c r="J5" s="3965"/>
      <c r="K5" s="3965"/>
      <c r="L5" s="3965"/>
      <c r="M5" s="3965"/>
      <c r="N5" s="3965"/>
      <c r="O5" s="3965"/>
      <c r="P5" s="3965"/>
      <c r="Q5" s="3965"/>
      <c r="R5" s="3965"/>
      <c r="S5" s="3965"/>
      <c r="T5" s="3965"/>
      <c r="U5" s="3965"/>
      <c r="V5" s="3965"/>
      <c r="W5" s="3967"/>
    </row>
    <row r="6" spans="1:23" ht="12" customHeight="1" thickBot="1">
      <c r="A6" s="3968"/>
      <c r="B6" s="3969"/>
      <c r="C6" s="3970"/>
      <c r="D6" s="3970"/>
      <c r="E6" s="3970"/>
      <c r="F6" s="3970"/>
      <c r="G6" s="3970"/>
      <c r="H6" s="3970"/>
      <c r="I6" s="3970"/>
      <c r="J6" s="3970"/>
      <c r="K6" s="3970"/>
      <c r="L6" s="3970"/>
      <c r="M6" s="3970"/>
      <c r="N6" s="3970"/>
      <c r="O6" s="3970"/>
      <c r="P6" s="3970"/>
      <c r="Q6" s="3970"/>
      <c r="R6" s="3970"/>
      <c r="S6" s="3970"/>
      <c r="T6" s="3970"/>
      <c r="U6" s="3970"/>
      <c r="V6" s="3970"/>
      <c r="W6" s="3971"/>
    </row>
    <row r="7" spans="1:23" ht="12" customHeight="1" thickTop="1">
      <c r="A7" s="3972"/>
      <c r="B7" s="3973"/>
      <c r="C7" s="3973"/>
      <c r="D7" s="3973"/>
      <c r="E7" s="3973"/>
      <c r="F7" s="3973"/>
      <c r="G7" s="3973"/>
      <c r="H7" s="3973"/>
      <c r="I7" s="3973"/>
      <c r="J7" s="3960"/>
      <c r="K7" s="3961"/>
      <c r="L7" s="3962"/>
      <c r="M7" s="3960"/>
      <c r="N7" s="3961"/>
      <c r="O7" s="3961"/>
      <c r="P7" s="3961"/>
      <c r="Q7" s="3961"/>
      <c r="R7" s="3962"/>
      <c r="S7" s="3974"/>
      <c r="T7" s="3975" t="s">
        <v>3149</v>
      </c>
      <c r="U7" s="3975"/>
      <c r="V7" s="3975"/>
      <c r="W7" s="3976"/>
    </row>
    <row r="8" spans="1:23" ht="12" customHeight="1">
      <c r="A8" s="3972"/>
      <c r="B8" s="3973"/>
      <c r="C8" s="3973"/>
      <c r="D8" s="3973"/>
      <c r="E8" s="3973"/>
      <c r="F8" s="3973"/>
      <c r="G8" s="3973"/>
      <c r="H8" s="3973"/>
      <c r="I8" s="3973"/>
      <c r="J8" s="3972"/>
      <c r="K8" s="3973"/>
      <c r="L8" s="3977"/>
      <c r="M8" s="3972"/>
      <c r="N8" s="3973"/>
      <c r="O8" s="3973"/>
      <c r="P8" s="3973"/>
      <c r="Q8" s="3973"/>
      <c r="R8" s="3977"/>
      <c r="S8" s="3978"/>
      <c r="T8" s="3960"/>
      <c r="U8" s="3961"/>
      <c r="V8" s="3962"/>
      <c r="W8" s="3977"/>
    </row>
    <row r="9" spans="1:23" ht="12" customHeight="1">
      <c r="A9" s="3964" t="s">
        <v>3150</v>
      </c>
      <c r="B9" s="3979"/>
      <c r="C9" s="3979"/>
      <c r="D9" s="3979"/>
      <c r="E9" s="3979"/>
      <c r="F9" s="3979"/>
      <c r="G9" s="3979"/>
      <c r="H9" s="3979"/>
      <c r="I9" s="3979"/>
      <c r="J9" s="3964" t="s">
        <v>3151</v>
      </c>
      <c r="K9" s="3979"/>
      <c r="L9" s="3980"/>
      <c r="M9" s="3964" t="s">
        <v>3152</v>
      </c>
      <c r="N9" s="3979"/>
      <c r="O9" s="3979"/>
      <c r="P9" s="3979"/>
      <c r="Q9" s="3979"/>
      <c r="R9" s="3980"/>
      <c r="S9" s="3981" t="s">
        <v>3149</v>
      </c>
      <c r="T9" s="3964" t="s">
        <v>3153</v>
      </c>
      <c r="U9" s="3979"/>
      <c r="V9" s="3980"/>
      <c r="W9" s="3982" t="s">
        <v>3154</v>
      </c>
    </row>
    <row r="10" spans="1:23" ht="12" customHeight="1">
      <c r="A10" s="3972"/>
      <c r="B10" s="3973"/>
      <c r="C10" s="3973"/>
      <c r="D10" s="3973"/>
      <c r="E10" s="3973"/>
      <c r="F10" s="3973"/>
      <c r="G10" s="3973"/>
      <c r="H10" s="3973"/>
      <c r="I10" s="3973"/>
      <c r="J10" s="3964" t="s">
        <v>3155</v>
      </c>
      <c r="K10" s="3979"/>
      <c r="L10" s="3980"/>
      <c r="M10" s="3972"/>
      <c r="N10" s="3973"/>
      <c r="O10" s="3973"/>
      <c r="P10" s="3973"/>
      <c r="Q10" s="3973"/>
      <c r="R10" s="3977"/>
      <c r="S10" s="3981" t="s">
        <v>3156</v>
      </c>
      <c r="T10" s="3964" t="s">
        <v>3157</v>
      </c>
      <c r="U10" s="3979"/>
      <c r="V10" s="3980"/>
      <c r="W10" s="3982" t="s">
        <v>3158</v>
      </c>
    </row>
    <row r="11" spans="1:23" ht="12" customHeight="1">
      <c r="A11" s="3972"/>
      <c r="B11" s="3973"/>
      <c r="C11" s="3973"/>
      <c r="D11" s="3973"/>
      <c r="E11" s="3973"/>
      <c r="F11" s="3973"/>
      <c r="G11" s="3973"/>
      <c r="H11" s="3973"/>
      <c r="I11" s="3973"/>
      <c r="J11" s="3972"/>
      <c r="K11" s="3973"/>
      <c r="L11" s="3977"/>
      <c r="M11" s="3983"/>
      <c r="N11" s="3984"/>
      <c r="O11" s="3984"/>
      <c r="P11" s="3984"/>
      <c r="Q11" s="3984"/>
      <c r="R11" s="3985"/>
      <c r="S11" s="3978"/>
      <c r="T11" s="3983"/>
      <c r="U11" s="3984"/>
      <c r="V11" s="3985"/>
      <c r="W11" s="3982" t="s">
        <v>3159</v>
      </c>
    </row>
    <row r="12" spans="1:23" ht="12" customHeight="1">
      <c r="A12" s="3986" t="s">
        <v>3160</v>
      </c>
      <c r="B12" s="3987"/>
      <c r="C12" s="3987"/>
      <c r="D12" s="3988"/>
      <c r="E12" s="3986" t="s">
        <v>119</v>
      </c>
      <c r="F12" s="3987"/>
      <c r="G12" s="3987"/>
      <c r="H12" s="3987"/>
      <c r="I12" s="3988"/>
      <c r="J12" s="3989" t="s">
        <v>3161</v>
      </c>
      <c r="K12" s="3989" t="s">
        <v>3162</v>
      </c>
      <c r="L12" s="3989" t="s">
        <v>1280</v>
      </c>
      <c r="M12" s="3986" t="s">
        <v>117</v>
      </c>
      <c r="N12" s="3987"/>
      <c r="O12" s="3987"/>
      <c r="P12" s="3987"/>
      <c r="Q12" s="3987"/>
      <c r="R12" s="3988"/>
      <c r="S12" s="3990"/>
      <c r="T12" s="3989" t="s">
        <v>3161</v>
      </c>
      <c r="U12" s="3989" t="s">
        <v>3162</v>
      </c>
      <c r="V12" s="3989" t="s">
        <v>1280</v>
      </c>
      <c r="W12" s="3991" t="s">
        <v>3157</v>
      </c>
    </row>
    <row r="13" spans="1:23" ht="12" customHeight="1">
      <c r="A13" s="3983"/>
      <c r="B13" s="3984"/>
      <c r="C13" s="3984"/>
      <c r="D13" s="3985"/>
      <c r="E13" s="3984"/>
      <c r="F13" s="3984"/>
      <c r="G13" s="3984"/>
      <c r="H13" s="3984"/>
      <c r="I13" s="3985"/>
      <c r="J13" s="3985"/>
      <c r="K13" s="3985"/>
      <c r="L13" s="3985"/>
      <c r="M13" s="3985"/>
      <c r="N13" s="3985"/>
      <c r="O13" s="3985"/>
      <c r="P13" s="3985"/>
      <c r="Q13" s="3985"/>
      <c r="R13" s="3985"/>
      <c r="S13" s="3985"/>
      <c r="T13" s="3985"/>
      <c r="U13" s="3985"/>
      <c r="V13" s="3985"/>
      <c r="W13" s="3985"/>
    </row>
    <row r="14" spans="1:23" ht="12" customHeight="1">
      <c r="A14" s="3983"/>
      <c r="B14" s="3984"/>
      <c r="C14" s="3984"/>
      <c r="D14" s="3985"/>
      <c r="E14" s="3984"/>
      <c r="F14" s="3984"/>
      <c r="G14" s="3984"/>
      <c r="H14" s="3984"/>
      <c r="I14" s="3985"/>
      <c r="J14" s="3985"/>
      <c r="K14" s="3985"/>
      <c r="L14" s="3985"/>
      <c r="M14" s="3985"/>
      <c r="N14" s="3985"/>
      <c r="O14" s="3985"/>
      <c r="P14" s="3985"/>
      <c r="Q14" s="3985"/>
      <c r="R14" s="3985"/>
      <c r="S14" s="3985"/>
      <c r="T14" s="3985"/>
      <c r="U14" s="3985"/>
      <c r="V14" s="3985"/>
      <c r="W14" s="3985"/>
    </row>
    <row r="15" spans="1:23" ht="12" customHeight="1">
      <c r="A15" s="3983"/>
      <c r="B15" s="3984"/>
      <c r="C15" s="3984"/>
      <c r="D15" s="3985"/>
      <c r="E15" s="3984"/>
      <c r="F15" s="3984"/>
      <c r="G15" s="3984"/>
      <c r="H15" s="3984"/>
      <c r="I15" s="3985"/>
      <c r="J15" s="3985"/>
      <c r="K15" s="3985"/>
      <c r="L15" s="3985"/>
      <c r="M15" s="3985"/>
      <c r="N15" s="3985"/>
      <c r="O15" s="3985"/>
      <c r="P15" s="3985"/>
      <c r="Q15" s="3985"/>
      <c r="R15" s="3985"/>
      <c r="S15" s="3985"/>
      <c r="T15" s="3985"/>
      <c r="U15" s="3985"/>
      <c r="V15" s="3985"/>
      <c r="W15" s="3985"/>
    </row>
    <row r="16" spans="1:23" ht="12" customHeight="1">
      <c r="A16" s="3983"/>
      <c r="B16" s="3984"/>
      <c r="C16" s="3984"/>
      <c r="D16" s="3985"/>
      <c r="E16" s="3984"/>
      <c r="F16" s="3984"/>
      <c r="G16" s="3984"/>
      <c r="H16" s="3984"/>
      <c r="I16" s="3985"/>
      <c r="J16" s="3985"/>
      <c r="K16" s="3985"/>
      <c r="L16" s="3985"/>
      <c r="M16" s="3985"/>
      <c r="N16" s="3985"/>
      <c r="O16" s="3985"/>
      <c r="P16" s="3985"/>
      <c r="Q16" s="3985"/>
      <c r="R16" s="3985"/>
      <c r="S16" s="3985"/>
      <c r="T16" s="3985"/>
      <c r="U16" s="3985"/>
      <c r="V16" s="3985"/>
      <c r="W16" s="3985"/>
    </row>
    <row r="17" spans="1:23" ht="12" customHeight="1">
      <c r="A17" s="3983"/>
      <c r="B17" s="3984"/>
      <c r="C17" s="3984"/>
      <c r="D17" s="3985"/>
      <c r="E17" s="3984"/>
      <c r="F17" s="3984"/>
      <c r="G17" s="3984"/>
      <c r="H17" s="3984"/>
      <c r="I17" s="3985"/>
      <c r="J17" s="3985"/>
      <c r="K17" s="3985"/>
      <c r="L17" s="3985"/>
      <c r="M17" s="3985"/>
      <c r="N17" s="3985"/>
      <c r="O17" s="3985"/>
      <c r="P17" s="3985"/>
      <c r="Q17" s="3985"/>
      <c r="R17" s="3985"/>
      <c r="S17" s="3985"/>
      <c r="T17" s="3985"/>
      <c r="U17" s="3985"/>
      <c r="V17" s="3985"/>
      <c r="W17" s="3985"/>
    </row>
    <row r="18" spans="1:23" ht="12" customHeight="1">
      <c r="A18" s="3983"/>
      <c r="B18" s="3984"/>
      <c r="C18" s="3984"/>
      <c r="D18" s="3985"/>
      <c r="E18" s="3984"/>
      <c r="F18" s="3984"/>
      <c r="G18" s="3984"/>
      <c r="H18" s="3984"/>
      <c r="I18" s="3985"/>
      <c r="J18" s="3985"/>
      <c r="K18" s="3985"/>
      <c r="L18" s="3985"/>
      <c r="M18" s="3985"/>
      <c r="N18" s="3985"/>
      <c r="O18" s="3985"/>
      <c r="P18" s="3985"/>
      <c r="Q18" s="3985"/>
      <c r="R18" s="3985"/>
      <c r="S18" s="3985"/>
      <c r="T18" s="3985"/>
      <c r="U18" s="3985"/>
      <c r="V18" s="3985"/>
      <c r="W18" s="3985"/>
    </row>
    <row r="19" spans="1:23" ht="12" customHeight="1">
      <c r="A19" s="3983"/>
      <c r="B19" s="3984"/>
      <c r="C19" s="3984"/>
      <c r="D19" s="3985"/>
      <c r="E19" s="3984"/>
      <c r="F19" s="3984"/>
      <c r="G19" s="3984"/>
      <c r="H19" s="3984"/>
      <c r="I19" s="3985"/>
      <c r="J19" s="3985"/>
      <c r="K19" s="3985"/>
      <c r="L19" s="3985"/>
      <c r="M19" s="3985"/>
      <c r="N19" s="3985"/>
      <c r="O19" s="3985"/>
      <c r="P19" s="3985"/>
      <c r="Q19" s="3985"/>
      <c r="R19" s="3985"/>
      <c r="S19" s="3985"/>
      <c r="T19" s="3985"/>
      <c r="U19" s="3985"/>
      <c r="V19" s="3985"/>
      <c r="W19" s="3985"/>
    </row>
    <row r="20" spans="1:23" ht="12" customHeight="1">
      <c r="A20" s="3983"/>
      <c r="B20" s="3984"/>
      <c r="C20" s="3984"/>
      <c r="D20" s="3985"/>
      <c r="E20" s="3984"/>
      <c r="F20" s="3984"/>
      <c r="G20" s="3984"/>
      <c r="H20" s="3984"/>
      <c r="I20" s="3985"/>
      <c r="J20" s="3985"/>
      <c r="K20" s="3985"/>
      <c r="L20" s="3985"/>
      <c r="M20" s="3985"/>
      <c r="N20" s="3985"/>
      <c r="O20" s="3985"/>
      <c r="P20" s="3985"/>
      <c r="Q20" s="3985"/>
      <c r="R20" s="3985"/>
      <c r="S20" s="3985"/>
      <c r="T20" s="3985"/>
      <c r="U20" s="3985"/>
      <c r="V20" s="3985"/>
      <c r="W20" s="3985"/>
    </row>
    <row r="21" spans="1:23" ht="12" customHeight="1">
      <c r="A21" s="3983"/>
      <c r="B21" s="3984"/>
      <c r="C21" s="3984"/>
      <c r="D21" s="3985"/>
      <c r="E21" s="3984"/>
      <c r="F21" s="3984"/>
      <c r="G21" s="3984"/>
      <c r="H21" s="3984"/>
      <c r="I21" s="3985"/>
      <c r="J21" s="3985"/>
      <c r="K21" s="3985"/>
      <c r="L21" s="3985"/>
      <c r="M21" s="3985"/>
      <c r="N21" s="3985"/>
      <c r="O21" s="3985"/>
      <c r="P21" s="3985"/>
      <c r="Q21" s="3985"/>
      <c r="R21" s="3985"/>
      <c r="S21" s="3985"/>
      <c r="T21" s="3985"/>
      <c r="U21" s="3985"/>
      <c r="V21" s="3985"/>
      <c r="W21" s="3985"/>
    </row>
    <row r="22" spans="1:23" ht="12" customHeight="1">
      <c r="A22" s="3983"/>
      <c r="B22" s="3984"/>
      <c r="C22" s="3984"/>
      <c r="D22" s="3985"/>
      <c r="E22" s="3984"/>
      <c r="F22" s="3984"/>
      <c r="G22" s="3984"/>
      <c r="H22" s="3984"/>
      <c r="I22" s="3985"/>
      <c r="J22" s="3985"/>
      <c r="K22" s="3985"/>
      <c r="L22" s="3985"/>
      <c r="M22" s="3985"/>
      <c r="N22" s="3985"/>
      <c r="O22" s="3985"/>
      <c r="P22" s="3985"/>
      <c r="Q22" s="3985"/>
      <c r="R22" s="3985"/>
      <c r="S22" s="3985"/>
      <c r="T22" s="3985"/>
      <c r="U22" s="3985"/>
      <c r="V22" s="3985"/>
      <c r="W22" s="3985"/>
    </row>
    <row r="23" spans="1:23" ht="12" customHeight="1">
      <c r="A23" s="3983"/>
      <c r="B23" s="3984"/>
      <c r="C23" s="3984"/>
      <c r="D23" s="3985"/>
      <c r="E23" s="3984"/>
      <c r="F23" s="3984"/>
      <c r="G23" s="3984"/>
      <c r="H23" s="3984"/>
      <c r="I23" s="3985"/>
      <c r="J23" s="3985"/>
      <c r="K23" s="3985"/>
      <c r="L23" s="3985"/>
      <c r="M23" s="3985"/>
      <c r="N23" s="3985"/>
      <c r="O23" s="3985"/>
      <c r="P23" s="3985"/>
      <c r="Q23" s="3985"/>
      <c r="R23" s="3985"/>
      <c r="S23" s="3985"/>
      <c r="T23" s="3985"/>
      <c r="U23" s="3985"/>
      <c r="V23" s="3985"/>
      <c r="W23" s="3985"/>
    </row>
    <row r="24" spans="1:23" ht="12" customHeight="1">
      <c r="A24" s="3983"/>
      <c r="B24" s="3984"/>
      <c r="C24" s="3984"/>
      <c r="D24" s="3985"/>
      <c r="E24" s="3984"/>
      <c r="F24" s="3984"/>
      <c r="G24" s="3984"/>
      <c r="H24" s="3984"/>
      <c r="I24" s="3985"/>
      <c r="J24" s="3985"/>
      <c r="K24" s="3985"/>
      <c r="L24" s="3985"/>
      <c r="M24" s="3985"/>
      <c r="N24" s="3985"/>
      <c r="O24" s="3985"/>
      <c r="P24" s="3985"/>
      <c r="Q24" s="3985"/>
      <c r="R24" s="3985"/>
      <c r="S24" s="3985"/>
      <c r="T24" s="3985"/>
      <c r="U24" s="3985"/>
      <c r="V24" s="3985"/>
      <c r="W24" s="3985"/>
    </row>
    <row r="25" spans="1:23" ht="12" customHeight="1">
      <c r="A25" s="3983"/>
      <c r="B25" s="3984"/>
      <c r="C25" s="3984"/>
      <c r="D25" s="3985"/>
      <c r="E25" s="3984"/>
      <c r="F25" s="3984"/>
      <c r="G25" s="3984"/>
      <c r="H25" s="3984"/>
      <c r="I25" s="3985"/>
      <c r="J25" s="3985"/>
      <c r="K25" s="3985"/>
      <c r="L25" s="3985"/>
      <c r="M25" s="3985"/>
      <c r="N25" s="3985"/>
      <c r="O25" s="3985"/>
      <c r="P25" s="3985"/>
      <c r="Q25" s="3985"/>
      <c r="R25" s="3985"/>
      <c r="S25" s="3985"/>
      <c r="T25" s="3985"/>
      <c r="U25" s="3985"/>
      <c r="V25" s="3985"/>
      <c r="W25" s="3985"/>
    </row>
    <row r="26" spans="1:23" ht="12" customHeight="1">
      <c r="A26" s="3983"/>
      <c r="B26" s="3984"/>
      <c r="C26" s="3984"/>
      <c r="D26" s="3985"/>
      <c r="E26" s="3984"/>
      <c r="F26" s="3984"/>
      <c r="G26" s="3984"/>
      <c r="H26" s="3984"/>
      <c r="I26" s="3985"/>
      <c r="J26" s="3985"/>
      <c r="K26" s="3985"/>
      <c r="L26" s="3985"/>
      <c r="M26" s="3985"/>
      <c r="N26" s="3985"/>
      <c r="O26" s="3985"/>
      <c r="P26" s="3985"/>
      <c r="Q26" s="3985"/>
      <c r="R26" s="3985"/>
      <c r="S26" s="3985"/>
      <c r="T26" s="3985"/>
      <c r="U26" s="3985"/>
      <c r="V26" s="3985"/>
      <c r="W26" s="3985"/>
    </row>
    <row r="27" spans="1:23" ht="12" customHeight="1">
      <c r="A27" s="3983"/>
      <c r="B27" s="3984"/>
      <c r="C27" s="3984"/>
      <c r="D27" s="3985"/>
      <c r="E27" s="3984"/>
      <c r="F27" s="3984"/>
      <c r="G27" s="3984"/>
      <c r="H27" s="3984"/>
      <c r="I27" s="3985"/>
      <c r="J27" s="3985"/>
      <c r="K27" s="3985"/>
      <c r="L27" s="3985"/>
      <c r="M27" s="3985"/>
      <c r="N27" s="3985"/>
      <c r="O27" s="3985"/>
      <c r="P27" s="3985"/>
      <c r="Q27" s="3985"/>
      <c r="R27" s="3985"/>
      <c r="S27" s="3985"/>
      <c r="T27" s="3985"/>
      <c r="U27" s="3985"/>
      <c r="V27" s="3985"/>
      <c r="W27" s="3985"/>
    </row>
    <row r="28" spans="1:23" ht="12" customHeight="1">
      <c r="A28" s="3983"/>
      <c r="B28" s="3984"/>
      <c r="C28" s="3984"/>
      <c r="D28" s="3985"/>
      <c r="E28" s="3984"/>
      <c r="F28" s="3984"/>
      <c r="G28" s="3984"/>
      <c r="H28" s="3984"/>
      <c r="I28" s="3985"/>
      <c r="J28" s="3985"/>
      <c r="K28" s="3985"/>
      <c r="L28" s="3985"/>
      <c r="M28" s="3985"/>
      <c r="N28" s="3985"/>
      <c r="O28" s="3985"/>
      <c r="P28" s="3985"/>
      <c r="Q28" s="3985"/>
      <c r="R28" s="3985"/>
      <c r="S28" s="3985"/>
      <c r="T28" s="3985"/>
      <c r="U28" s="3985"/>
      <c r="V28" s="3985"/>
      <c r="W28" s="3985"/>
    </row>
    <row r="29" spans="1:23" ht="12" customHeight="1">
      <c r="A29" s="3983"/>
      <c r="B29" s="3984"/>
      <c r="C29" s="3984"/>
      <c r="D29" s="3985"/>
      <c r="E29" s="3984"/>
      <c r="F29" s="3984"/>
      <c r="G29" s="3984"/>
      <c r="H29" s="3984"/>
      <c r="I29" s="3985"/>
      <c r="J29" s="3985"/>
      <c r="K29" s="3985"/>
      <c r="L29" s="3985"/>
      <c r="M29" s="3985"/>
      <c r="N29" s="3985"/>
      <c r="O29" s="3985"/>
      <c r="P29" s="3985"/>
      <c r="Q29" s="3985"/>
      <c r="R29" s="3985"/>
      <c r="S29" s="3985"/>
      <c r="T29" s="3985"/>
      <c r="U29" s="3985"/>
      <c r="V29" s="3985"/>
      <c r="W29" s="3985"/>
    </row>
    <row r="30" spans="1:23" ht="12" customHeight="1">
      <c r="A30" s="3972"/>
      <c r="B30" s="3973"/>
      <c r="C30" s="3973"/>
      <c r="D30" s="3973"/>
      <c r="E30" s="3973"/>
      <c r="F30" s="3973"/>
      <c r="G30" s="3973"/>
      <c r="H30" s="3973"/>
      <c r="I30" s="3973"/>
      <c r="J30" s="3973"/>
      <c r="K30" s="3973"/>
      <c r="L30" s="3973"/>
      <c r="M30" s="3973"/>
      <c r="N30" s="3973"/>
      <c r="O30" s="3973"/>
      <c r="P30" s="3973"/>
      <c r="Q30" s="3973"/>
      <c r="R30" s="3973"/>
      <c r="S30" s="3973"/>
      <c r="T30" s="3973"/>
      <c r="U30" s="3973"/>
      <c r="V30" s="3973"/>
      <c r="W30" s="3977"/>
    </row>
    <row r="31" spans="1:23" ht="12" customHeight="1">
      <c r="A31" s="3972"/>
      <c r="B31" s="3973"/>
      <c r="C31" s="3973"/>
      <c r="D31" s="3973"/>
      <c r="E31" s="3973"/>
      <c r="F31" s="3973"/>
      <c r="G31" s="3973"/>
      <c r="H31" s="3973"/>
      <c r="I31" s="3973"/>
      <c r="J31" s="3973"/>
      <c r="K31" s="3973"/>
      <c r="L31" s="3973"/>
      <c r="M31" s="3973"/>
      <c r="N31" s="3973"/>
      <c r="O31" s="3973"/>
      <c r="P31" s="3973"/>
      <c r="Q31" s="3973"/>
      <c r="R31" s="3973"/>
      <c r="S31" s="3973"/>
      <c r="T31" s="3973"/>
      <c r="U31" s="3973"/>
      <c r="V31" s="3973"/>
      <c r="W31" s="3977"/>
    </row>
    <row r="32" spans="1:23" ht="12" customHeight="1">
      <c r="A32" s="3972"/>
      <c r="B32" s="3973"/>
      <c r="C32" s="3973"/>
      <c r="D32" s="3973"/>
      <c r="E32" s="3973"/>
      <c r="F32" s="3973"/>
      <c r="G32" s="3973"/>
      <c r="H32" s="3973"/>
      <c r="I32" s="3973"/>
      <c r="J32" s="3973"/>
      <c r="K32" s="3973"/>
      <c r="L32" s="3973"/>
      <c r="M32" s="3973"/>
      <c r="N32" s="3973"/>
      <c r="O32" s="3973"/>
      <c r="P32" s="3973"/>
      <c r="Q32" s="3973"/>
      <c r="R32" s="3973"/>
      <c r="S32" s="3973"/>
      <c r="T32" s="3973"/>
      <c r="U32" s="3973"/>
      <c r="V32" s="3973"/>
      <c r="W32" s="3977"/>
    </row>
    <row r="33" spans="1:23" ht="12" customHeight="1">
      <c r="A33" s="3964" t="s">
        <v>3163</v>
      </c>
      <c r="B33" s="3965"/>
      <c r="C33" s="3965"/>
      <c r="D33" s="3965"/>
      <c r="E33" s="3965"/>
      <c r="F33" s="3965"/>
      <c r="G33" s="3965"/>
      <c r="H33" s="3965"/>
      <c r="I33" s="3965"/>
      <c r="J33" s="3965"/>
      <c r="K33" s="3965"/>
      <c r="L33" s="3965"/>
      <c r="M33" s="3965"/>
      <c r="N33" s="3965"/>
      <c r="O33" s="3965"/>
      <c r="P33" s="3965"/>
      <c r="Q33" s="3965"/>
      <c r="R33" s="3965"/>
      <c r="S33" s="3965"/>
      <c r="T33" s="3965"/>
      <c r="U33" s="3965"/>
      <c r="V33" s="3965"/>
      <c r="W33" s="3967"/>
    </row>
    <row r="34" spans="1:23" ht="12" customHeight="1">
      <c r="A34" s="3964"/>
      <c r="B34" s="3965"/>
      <c r="C34" s="3965"/>
      <c r="D34" s="3965"/>
      <c r="E34" s="3965"/>
      <c r="F34" s="3965"/>
      <c r="G34" s="3965"/>
      <c r="H34" s="3965"/>
      <c r="I34" s="3965"/>
      <c r="J34" s="3965"/>
      <c r="K34" s="3965"/>
      <c r="L34" s="3965"/>
      <c r="M34" s="3965"/>
      <c r="N34" s="3965"/>
      <c r="O34" s="3965"/>
      <c r="P34" s="3965"/>
      <c r="Q34" s="3965"/>
      <c r="R34" s="3965"/>
      <c r="S34" s="3965"/>
      <c r="T34" s="3965"/>
      <c r="U34" s="3965"/>
      <c r="V34" s="3965"/>
      <c r="W34" s="3967"/>
    </row>
    <row r="35" spans="1:23" ht="12" customHeight="1">
      <c r="A35" s="3972"/>
      <c r="B35" s="3973"/>
      <c r="C35" s="3973"/>
      <c r="D35" s="3973"/>
      <c r="E35" s="3973"/>
      <c r="F35" s="3973"/>
      <c r="G35" s="3973"/>
      <c r="H35" s="3973"/>
      <c r="I35" s="3973"/>
      <c r="J35" s="3973"/>
      <c r="K35" s="3973"/>
      <c r="L35" s="3973"/>
      <c r="M35" s="3973"/>
      <c r="N35" s="3973"/>
      <c r="O35" s="3973"/>
      <c r="P35" s="3973"/>
      <c r="Q35" s="3973"/>
      <c r="R35" s="3973"/>
      <c r="S35" s="3973"/>
      <c r="T35" s="3973"/>
      <c r="U35" s="3973"/>
      <c r="V35" s="3973"/>
      <c r="W35" s="3977"/>
    </row>
    <row r="36" spans="1:23" ht="12" customHeight="1" thickBot="1">
      <c r="A36" s="3972"/>
      <c r="B36" s="3973"/>
      <c r="C36" s="3973"/>
      <c r="D36" s="3973"/>
      <c r="E36" s="3973"/>
      <c r="F36" s="3973"/>
      <c r="G36" s="3973"/>
      <c r="H36" s="3973"/>
      <c r="I36" s="3973"/>
      <c r="J36" s="3973"/>
      <c r="K36" s="3973"/>
      <c r="L36" s="3973"/>
      <c r="M36" s="3973"/>
      <c r="N36" s="3973"/>
      <c r="O36" s="3973"/>
      <c r="P36" s="3973"/>
      <c r="Q36" s="3973"/>
      <c r="R36" s="3973"/>
      <c r="S36" s="3973"/>
      <c r="T36" s="3973"/>
      <c r="U36" s="3973"/>
      <c r="V36" s="3973"/>
      <c r="W36" s="3977"/>
    </row>
    <row r="37" spans="1:23" ht="12" customHeight="1" thickTop="1">
      <c r="A37" s="3992"/>
      <c r="B37" s="3993"/>
      <c r="C37" s="3994"/>
      <c r="D37" s="3993"/>
      <c r="E37" s="3993"/>
      <c r="F37" s="3993"/>
      <c r="G37" s="3993"/>
      <c r="H37" s="3993"/>
      <c r="I37" s="3993"/>
      <c r="J37" s="3995" t="s">
        <v>3164</v>
      </c>
      <c r="K37" s="3996"/>
      <c r="L37" s="3996"/>
      <c r="M37" s="3996"/>
      <c r="N37" s="3996"/>
      <c r="O37" s="3996"/>
      <c r="P37" s="3996"/>
      <c r="Q37" s="3996"/>
      <c r="R37" s="3996"/>
      <c r="S37" s="3996"/>
      <c r="T37" s="3996"/>
      <c r="U37" s="3996"/>
      <c r="V37" s="3997"/>
      <c r="W37" s="3994"/>
    </row>
    <row r="38" spans="1:23" ht="12" customHeight="1">
      <c r="A38" s="3964" t="s">
        <v>3165</v>
      </c>
      <c r="B38" s="3979"/>
      <c r="C38" s="3980"/>
      <c r="D38" s="3973"/>
      <c r="E38" s="3973"/>
      <c r="F38" s="3973"/>
      <c r="G38" s="3973"/>
      <c r="H38" s="3973"/>
      <c r="I38" s="3973"/>
      <c r="J38" s="3972"/>
      <c r="K38" s="3973"/>
      <c r="L38" s="3977"/>
      <c r="M38" s="3973"/>
      <c r="N38" s="3973"/>
      <c r="O38" s="3973"/>
      <c r="P38" s="3973"/>
      <c r="Q38" s="3973"/>
      <c r="R38" s="3973"/>
      <c r="S38" s="3973"/>
      <c r="T38" s="3973"/>
      <c r="U38" s="3960"/>
      <c r="V38" s="3962"/>
      <c r="W38" s="3982" t="s">
        <v>3166</v>
      </c>
    </row>
    <row r="39" spans="1:23" ht="12" customHeight="1">
      <c r="A39" s="3964" t="s">
        <v>3167</v>
      </c>
      <c r="B39" s="3979"/>
      <c r="C39" s="3980"/>
      <c r="D39" s="3979" t="s">
        <v>117</v>
      </c>
      <c r="E39" s="3979"/>
      <c r="F39" s="3979"/>
      <c r="G39" s="3979"/>
      <c r="H39" s="3979"/>
      <c r="I39" s="3979"/>
      <c r="J39" s="3964" t="s">
        <v>3151</v>
      </c>
      <c r="K39" s="3979"/>
      <c r="L39" s="3980"/>
      <c r="M39" s="3979" t="s">
        <v>3168</v>
      </c>
      <c r="N39" s="3979"/>
      <c r="O39" s="3979"/>
      <c r="P39" s="3979"/>
      <c r="Q39" s="3979"/>
      <c r="R39" s="3979"/>
      <c r="S39" s="3979"/>
      <c r="T39" s="3979"/>
      <c r="U39" s="3964" t="s">
        <v>3169</v>
      </c>
      <c r="V39" s="3980"/>
      <c r="W39" s="3982" t="s">
        <v>3167</v>
      </c>
    </row>
    <row r="40" spans="1:23" ht="12" customHeight="1">
      <c r="A40" s="3972"/>
      <c r="B40" s="3973"/>
      <c r="C40" s="3977"/>
      <c r="D40" s="3973"/>
      <c r="E40" s="3973"/>
      <c r="F40" s="3973"/>
      <c r="G40" s="3973"/>
      <c r="H40" s="3973"/>
      <c r="I40" s="3973"/>
      <c r="J40" s="3964" t="s">
        <v>3155</v>
      </c>
      <c r="K40" s="3979"/>
      <c r="L40" s="3980"/>
      <c r="M40" s="3973"/>
      <c r="N40" s="3973"/>
      <c r="O40" s="3973"/>
      <c r="P40" s="3973"/>
      <c r="Q40" s="3973"/>
      <c r="R40" s="3973"/>
      <c r="S40" s="3973"/>
      <c r="T40" s="3979"/>
      <c r="U40" s="3964" t="s">
        <v>3154</v>
      </c>
      <c r="V40" s="3980"/>
      <c r="W40" s="3985"/>
    </row>
    <row r="41" spans="1:23" ht="12" customHeight="1">
      <c r="A41" s="3989" t="s">
        <v>3161</v>
      </c>
      <c r="B41" s="3989" t="s">
        <v>3162</v>
      </c>
      <c r="C41" s="3989" t="s">
        <v>1280</v>
      </c>
      <c r="D41" s="3984"/>
      <c r="E41" s="3984"/>
      <c r="F41" s="3984"/>
      <c r="G41" s="3984"/>
      <c r="H41" s="3984"/>
      <c r="I41" s="3984"/>
      <c r="J41" s="3989" t="s">
        <v>3161</v>
      </c>
      <c r="K41" s="3989" t="s">
        <v>3162</v>
      </c>
      <c r="L41" s="3989" t="s">
        <v>1280</v>
      </c>
      <c r="M41" s="3986" t="s">
        <v>3160</v>
      </c>
      <c r="N41" s="3987"/>
      <c r="O41" s="3987"/>
      <c r="P41" s="3987"/>
      <c r="Q41" s="3987"/>
      <c r="R41" s="3988"/>
      <c r="S41" s="3986" t="s">
        <v>119</v>
      </c>
      <c r="T41" s="3988"/>
      <c r="U41" s="3983"/>
      <c r="V41" s="3985"/>
      <c r="W41" s="3991" t="s">
        <v>3160</v>
      </c>
    </row>
    <row r="42" spans="1:23" ht="12" customHeight="1">
      <c r="A42" s="3990"/>
      <c r="B42" s="3985"/>
      <c r="C42" s="3985"/>
      <c r="D42" s="3985"/>
      <c r="E42" s="3985"/>
      <c r="F42" s="3985"/>
      <c r="G42" s="3985"/>
      <c r="H42" s="3985"/>
      <c r="I42" s="3985"/>
      <c r="J42" s="3985"/>
      <c r="K42" s="3985"/>
      <c r="L42" s="3985"/>
      <c r="M42" s="3984"/>
      <c r="N42" s="3984"/>
      <c r="O42" s="3984"/>
      <c r="P42" s="3984"/>
      <c r="Q42" s="3984"/>
      <c r="R42" s="3985"/>
      <c r="S42" s="3984"/>
      <c r="T42" s="3985"/>
      <c r="U42" s="3984"/>
      <c r="V42" s="3985"/>
      <c r="W42" s="3985"/>
    </row>
    <row r="43" spans="1:23" ht="12" customHeight="1">
      <c r="A43" s="3990"/>
      <c r="B43" s="3985"/>
      <c r="C43" s="3985"/>
      <c r="D43" s="3985"/>
      <c r="E43" s="3985"/>
      <c r="F43" s="3985"/>
      <c r="G43" s="3985"/>
      <c r="H43" s="3985"/>
      <c r="I43" s="3985"/>
      <c r="J43" s="3985"/>
      <c r="K43" s="3985"/>
      <c r="L43" s="3985"/>
      <c r="M43" s="3984"/>
      <c r="N43" s="3984"/>
      <c r="O43" s="3984"/>
      <c r="P43" s="3984"/>
      <c r="Q43" s="3984"/>
      <c r="R43" s="3985"/>
      <c r="S43" s="3984"/>
      <c r="T43" s="3985"/>
      <c r="U43" s="3984"/>
      <c r="V43" s="3985"/>
      <c r="W43" s="3985"/>
    </row>
    <row r="44" spans="1:23" ht="12" customHeight="1">
      <c r="A44" s="3990"/>
      <c r="B44" s="3985"/>
      <c r="C44" s="3985"/>
      <c r="D44" s="3985"/>
      <c r="E44" s="3985"/>
      <c r="F44" s="3985"/>
      <c r="G44" s="3985"/>
      <c r="H44" s="3985"/>
      <c r="I44" s="3985"/>
      <c r="J44" s="3985"/>
      <c r="K44" s="3985"/>
      <c r="L44" s="3985"/>
      <c r="M44" s="3984"/>
      <c r="N44" s="3984"/>
      <c r="O44" s="3984"/>
      <c r="P44" s="3984"/>
      <c r="Q44" s="3984"/>
      <c r="R44" s="3985"/>
      <c r="S44" s="3984"/>
      <c r="T44" s="3985"/>
      <c r="U44" s="3984"/>
      <c r="V44" s="3985"/>
      <c r="W44" s="3985"/>
    </row>
    <row r="45" spans="1:23" ht="12" customHeight="1">
      <c r="A45" s="3990"/>
      <c r="B45" s="3985"/>
      <c r="C45" s="3985"/>
      <c r="D45" s="3985"/>
      <c r="E45" s="3985"/>
      <c r="F45" s="3985"/>
      <c r="G45" s="3985"/>
      <c r="H45" s="3985"/>
      <c r="I45" s="3985"/>
      <c r="J45" s="3985"/>
      <c r="K45" s="3985"/>
      <c r="L45" s="3985"/>
      <c r="M45" s="3984"/>
      <c r="N45" s="3984"/>
      <c r="O45" s="3984"/>
      <c r="P45" s="3984"/>
      <c r="Q45" s="3984"/>
      <c r="R45" s="3985"/>
      <c r="S45" s="3984"/>
      <c r="T45" s="3985"/>
      <c r="U45" s="3984"/>
      <c r="V45" s="3985"/>
      <c r="W45" s="3985"/>
    </row>
    <row r="46" spans="1:23" ht="12" customHeight="1">
      <c r="A46" s="3990"/>
      <c r="B46" s="3985"/>
      <c r="C46" s="3985"/>
      <c r="D46" s="3985"/>
      <c r="E46" s="3985"/>
      <c r="F46" s="3985"/>
      <c r="G46" s="3985"/>
      <c r="H46" s="3985"/>
      <c r="I46" s="3985"/>
      <c r="J46" s="3985"/>
      <c r="K46" s="3985"/>
      <c r="L46" s="3985"/>
      <c r="M46" s="3984"/>
      <c r="N46" s="3984"/>
      <c r="O46" s="3984"/>
      <c r="P46" s="3984"/>
      <c r="Q46" s="3984"/>
      <c r="R46" s="3985"/>
      <c r="S46" s="3984"/>
      <c r="T46" s="3985"/>
      <c r="U46" s="3984"/>
      <c r="V46" s="3985"/>
      <c r="W46" s="3985"/>
    </row>
    <row r="47" spans="1:23" ht="12" customHeight="1">
      <c r="A47" s="3990"/>
      <c r="B47" s="3985"/>
      <c r="C47" s="3985"/>
      <c r="D47" s="3985"/>
      <c r="E47" s="3985"/>
      <c r="F47" s="3985"/>
      <c r="G47" s="3985"/>
      <c r="H47" s="3985"/>
      <c r="I47" s="3985"/>
      <c r="J47" s="3985"/>
      <c r="K47" s="3985"/>
      <c r="L47" s="3985"/>
      <c r="M47" s="3984"/>
      <c r="N47" s="3984"/>
      <c r="O47" s="3984"/>
      <c r="P47" s="3984"/>
      <c r="Q47" s="3984"/>
      <c r="R47" s="3985"/>
      <c r="S47" s="3984"/>
      <c r="T47" s="3985"/>
      <c r="U47" s="3984"/>
      <c r="V47" s="3985"/>
      <c r="W47" s="3985"/>
    </row>
    <row r="48" spans="1:23" ht="12" customHeight="1">
      <c r="A48" s="3990"/>
      <c r="B48" s="3985"/>
      <c r="C48" s="3985"/>
      <c r="D48" s="3985"/>
      <c r="E48" s="3985"/>
      <c r="F48" s="3985"/>
      <c r="G48" s="3985"/>
      <c r="H48" s="3985"/>
      <c r="I48" s="3985"/>
      <c r="J48" s="3985"/>
      <c r="K48" s="3985"/>
      <c r="L48" s="3985"/>
      <c r="M48" s="3984"/>
      <c r="N48" s="3984"/>
      <c r="O48" s="3984"/>
      <c r="P48" s="3984"/>
      <c r="Q48" s="3984"/>
      <c r="R48" s="3985"/>
      <c r="S48" s="3984"/>
      <c r="T48" s="3985"/>
      <c r="U48" s="3984"/>
      <c r="V48" s="3985"/>
      <c r="W48" s="3985"/>
    </row>
    <row r="49" spans="1:23" ht="12" customHeight="1">
      <c r="A49" s="3990"/>
      <c r="B49" s="3985"/>
      <c r="C49" s="3985"/>
      <c r="D49" s="3985"/>
      <c r="E49" s="3985"/>
      <c r="F49" s="3985"/>
      <c r="G49" s="3985"/>
      <c r="H49" s="3985"/>
      <c r="I49" s="3985"/>
      <c r="J49" s="3985"/>
      <c r="K49" s="3985"/>
      <c r="L49" s="3985"/>
      <c r="M49" s="3984"/>
      <c r="N49" s="3984"/>
      <c r="O49" s="3984"/>
      <c r="P49" s="3984"/>
      <c r="Q49" s="3984"/>
      <c r="R49" s="3985"/>
      <c r="S49" s="3984"/>
      <c r="T49" s="3985"/>
      <c r="U49" s="3984"/>
      <c r="V49" s="3985"/>
      <c r="W49" s="3985"/>
    </row>
    <row r="50" spans="1:23" ht="12" customHeight="1">
      <c r="A50" s="3972"/>
      <c r="B50" s="3973"/>
      <c r="C50" s="3973"/>
      <c r="D50" s="3973"/>
      <c r="E50" s="3973"/>
      <c r="F50" s="3973"/>
      <c r="G50" s="3973"/>
      <c r="H50" s="3973"/>
      <c r="I50" s="3973"/>
      <c r="J50" s="3973"/>
      <c r="K50" s="3973"/>
      <c r="L50" s="3973"/>
      <c r="M50" s="3973"/>
      <c r="N50" s="3973"/>
      <c r="O50" s="3973"/>
      <c r="P50" s="3973"/>
      <c r="Q50" s="3973"/>
      <c r="R50" s="3973"/>
      <c r="S50" s="3973"/>
      <c r="T50" s="3973"/>
      <c r="U50" s="3973"/>
      <c r="V50" s="3973"/>
      <c r="W50" s="3977"/>
    </row>
    <row r="51" spans="1:23" ht="12" customHeight="1">
      <c r="A51" s="3964" t="s">
        <v>3170</v>
      </c>
      <c r="B51" s="3965"/>
      <c r="C51" s="3965"/>
      <c r="D51" s="3965"/>
      <c r="E51" s="3965"/>
      <c r="F51" s="3965"/>
      <c r="G51" s="3965"/>
      <c r="H51" s="3965"/>
      <c r="I51" s="3965"/>
      <c r="J51" s="3965"/>
      <c r="K51" s="3965"/>
      <c r="L51" s="3965"/>
      <c r="M51" s="3965"/>
      <c r="N51" s="3965"/>
      <c r="O51" s="3965"/>
      <c r="P51" s="3965"/>
      <c r="Q51" s="3965"/>
      <c r="R51" s="3965"/>
      <c r="S51" s="3965"/>
      <c r="T51" s="3965"/>
      <c r="U51" s="3965"/>
      <c r="V51" s="3965"/>
      <c r="W51" s="3967"/>
    </row>
    <row r="52" spans="1:23" ht="12" customHeight="1">
      <c r="A52" s="3972"/>
      <c r="B52" s="3973"/>
      <c r="C52" s="3973"/>
      <c r="D52" s="3973"/>
      <c r="E52" s="3973"/>
      <c r="F52" s="3973"/>
      <c r="G52" s="3973"/>
      <c r="H52" s="3973"/>
      <c r="I52" s="3973"/>
      <c r="J52" s="3973"/>
      <c r="K52" s="3973"/>
      <c r="L52" s="3973"/>
      <c r="M52" s="3973"/>
      <c r="N52" s="3973"/>
      <c r="O52" s="3973"/>
      <c r="P52" s="3973"/>
      <c r="Q52" s="3973"/>
      <c r="R52" s="3973"/>
      <c r="S52" s="3973"/>
      <c r="T52" s="3973"/>
      <c r="U52" s="3973"/>
      <c r="V52" s="3973"/>
      <c r="W52" s="3977"/>
    </row>
    <row r="53" spans="1:23" ht="12" customHeight="1">
      <c r="A53" s="3972"/>
      <c r="B53" s="3973"/>
      <c r="C53" s="3973"/>
      <c r="D53" s="3973"/>
      <c r="E53" s="3973"/>
      <c r="F53" s="3973"/>
      <c r="G53" s="3973"/>
      <c r="H53" s="3973"/>
      <c r="I53" s="3973"/>
      <c r="J53" s="3973"/>
      <c r="K53" s="3973"/>
      <c r="L53" s="3973"/>
      <c r="M53" s="3973"/>
      <c r="N53" s="3973"/>
      <c r="O53" s="3973"/>
      <c r="P53" s="3973"/>
      <c r="Q53" s="3973"/>
      <c r="R53" s="3973"/>
      <c r="S53" s="3973"/>
      <c r="T53" s="3973"/>
      <c r="U53" s="3973"/>
      <c r="V53" s="3973"/>
      <c r="W53" s="3977"/>
    </row>
    <row r="54" spans="1:23" ht="12" customHeight="1">
      <c r="A54" s="3972"/>
      <c r="B54" s="3973"/>
      <c r="C54" s="3973"/>
      <c r="D54" s="3973"/>
      <c r="E54" s="3973"/>
      <c r="F54" s="3973"/>
      <c r="G54" s="3973"/>
      <c r="H54" s="3973"/>
      <c r="I54" s="3973"/>
      <c r="J54" s="3973"/>
      <c r="K54" s="3973"/>
      <c r="L54" s="3973"/>
      <c r="M54" s="3973"/>
      <c r="N54" s="3973"/>
      <c r="O54" s="3973"/>
      <c r="P54" s="3973"/>
      <c r="Q54" s="3973"/>
      <c r="R54" s="3973"/>
      <c r="S54" s="3973"/>
      <c r="T54" s="3973"/>
      <c r="U54" s="3973"/>
      <c r="V54" s="3973"/>
      <c r="W54" s="3977"/>
    </row>
    <row r="55" spans="1:23" ht="12" customHeight="1">
      <c r="A55" s="3972"/>
      <c r="B55" s="3973"/>
      <c r="C55" s="3973"/>
      <c r="D55" s="3973"/>
      <c r="E55" s="3973"/>
      <c r="F55" s="3973"/>
      <c r="G55" s="3973"/>
      <c r="H55" s="3973"/>
      <c r="I55" s="3973"/>
      <c r="J55" s="3973"/>
      <c r="K55" s="3973"/>
      <c r="L55" s="3973"/>
      <c r="M55" s="3973"/>
      <c r="N55" s="3973"/>
      <c r="O55" s="3973"/>
      <c r="P55" s="3973"/>
      <c r="Q55" s="3973"/>
      <c r="R55" s="3973"/>
      <c r="S55" s="3973"/>
      <c r="T55" s="3973"/>
      <c r="U55" s="3973"/>
      <c r="V55" s="3973"/>
      <c r="W55" s="3977"/>
    </row>
    <row r="56" spans="1:23" ht="12" customHeight="1">
      <c r="A56" s="3972"/>
      <c r="B56" s="3973"/>
      <c r="C56" s="3973"/>
      <c r="D56" s="3973"/>
      <c r="E56" s="3973"/>
      <c r="F56" s="3973"/>
      <c r="G56" s="3973"/>
      <c r="H56" s="3973"/>
      <c r="I56" s="3973"/>
      <c r="J56" s="3973"/>
      <c r="K56" s="3973"/>
      <c r="L56" s="3973"/>
      <c r="M56" s="3973"/>
      <c r="N56" s="3973"/>
      <c r="O56" s="3973"/>
      <c r="P56" s="3973"/>
      <c r="Q56" s="3973"/>
      <c r="R56" s="3973"/>
      <c r="S56" s="3973"/>
      <c r="T56" s="3973"/>
      <c r="U56" s="3973"/>
      <c r="V56" s="3973"/>
      <c r="W56" s="3977"/>
    </row>
    <row r="57" spans="1:23" ht="12" customHeight="1">
      <c r="A57" s="3972"/>
      <c r="B57" s="3973"/>
      <c r="C57" s="3973"/>
      <c r="D57" s="3973"/>
      <c r="E57" s="3973"/>
      <c r="F57" s="3973"/>
      <c r="G57" s="3973"/>
      <c r="H57" s="3973"/>
      <c r="I57" s="3973"/>
      <c r="J57" s="3973"/>
      <c r="K57" s="3973"/>
      <c r="L57" s="3973"/>
      <c r="M57" s="3973"/>
      <c r="N57" s="3973"/>
      <c r="O57" s="3973"/>
      <c r="P57" s="3973"/>
      <c r="Q57" s="3973"/>
      <c r="R57" s="3973"/>
      <c r="S57" s="3973"/>
      <c r="T57" s="3973"/>
      <c r="U57" s="3973"/>
      <c r="V57" s="3973"/>
      <c r="W57" s="3977"/>
    </row>
    <row r="58" spans="1:23" ht="12" customHeight="1">
      <c r="A58" s="3972"/>
      <c r="B58" s="3973"/>
      <c r="C58" s="3973"/>
      <c r="D58" s="3973"/>
      <c r="E58" s="3973"/>
      <c r="F58" s="3973"/>
      <c r="G58" s="3973"/>
      <c r="H58" s="3973"/>
      <c r="I58" s="3973"/>
      <c r="J58" s="3973"/>
      <c r="K58" s="3973"/>
      <c r="L58" s="3973"/>
      <c r="M58" s="3973"/>
      <c r="N58" s="3973"/>
      <c r="O58" s="3973"/>
      <c r="P58" s="3973"/>
      <c r="Q58" s="3973"/>
      <c r="R58" s="3973"/>
      <c r="S58" s="3973"/>
      <c r="T58" s="3973"/>
      <c r="U58" s="3973"/>
      <c r="V58" s="3973"/>
      <c r="W58" s="3977"/>
    </row>
    <row r="59" spans="1:23" ht="12" customHeight="1">
      <c r="A59" s="3972"/>
      <c r="B59" s="3973"/>
      <c r="C59" s="3973"/>
      <c r="D59" s="3973"/>
      <c r="E59" s="3973"/>
      <c r="F59" s="3973"/>
      <c r="G59" s="3973"/>
      <c r="H59" s="3973"/>
      <c r="I59" s="3973"/>
      <c r="J59" s="3973"/>
      <c r="K59" s="3973"/>
      <c r="L59" s="3973"/>
      <c r="M59" s="3973"/>
      <c r="N59" s="3973"/>
      <c r="O59" s="3973"/>
      <c r="P59" s="3973"/>
      <c r="Q59" s="3973"/>
      <c r="R59" s="3973"/>
      <c r="S59" s="3973"/>
      <c r="T59" s="3973"/>
      <c r="U59" s="3973"/>
      <c r="V59" s="3973"/>
      <c r="W59" s="3977"/>
    </row>
    <row r="60" spans="1:23" ht="12" customHeight="1">
      <c r="A60" s="3972"/>
      <c r="B60" s="3973"/>
      <c r="C60" s="3973"/>
      <c r="D60" s="3973"/>
      <c r="E60" s="3973"/>
      <c r="F60" s="3973"/>
      <c r="G60" s="3973"/>
      <c r="H60" s="3973"/>
      <c r="I60" s="3973"/>
      <c r="J60" s="3973"/>
      <c r="K60" s="3973"/>
      <c r="L60" s="3973"/>
      <c r="M60" s="3973"/>
      <c r="N60" s="3973"/>
      <c r="O60" s="3973"/>
      <c r="P60" s="3973"/>
      <c r="Q60" s="3973"/>
      <c r="R60" s="3973"/>
      <c r="S60" s="3973"/>
      <c r="T60" s="3973"/>
      <c r="U60" s="3973"/>
      <c r="V60" s="3973"/>
      <c r="W60" s="3977"/>
    </row>
    <row r="61" spans="1:23" ht="12" customHeight="1">
      <c r="A61" s="3972"/>
      <c r="B61" s="3973"/>
      <c r="C61" s="3973"/>
      <c r="D61" s="3973"/>
      <c r="E61" s="3973"/>
      <c r="F61" s="3973"/>
      <c r="G61" s="3973"/>
      <c r="H61" s="3973"/>
      <c r="I61" s="3973"/>
      <c r="J61" s="3973"/>
      <c r="K61" s="3973"/>
      <c r="L61" s="3973"/>
      <c r="M61" s="3973"/>
      <c r="N61" s="3973"/>
      <c r="O61" s="3973"/>
      <c r="P61" s="3973"/>
      <c r="Q61" s="3973"/>
      <c r="R61" s="3973"/>
      <c r="S61" s="3973"/>
      <c r="T61" s="3973"/>
      <c r="U61" s="3973"/>
      <c r="V61" s="3973"/>
      <c r="W61" s="3977"/>
    </row>
    <row r="62" spans="1:23" ht="12" customHeight="1">
      <c r="A62" s="3972"/>
      <c r="B62" s="3973"/>
      <c r="C62" s="3973"/>
      <c r="D62" s="3973"/>
      <c r="E62" s="3973"/>
      <c r="F62" s="3973"/>
      <c r="G62" s="3973"/>
      <c r="H62" s="3973"/>
      <c r="I62" s="3973"/>
      <c r="J62" s="3973"/>
      <c r="K62" s="3973"/>
      <c r="L62" s="3973"/>
      <c r="M62" s="3973"/>
      <c r="N62" s="3973"/>
      <c r="O62" s="3973"/>
      <c r="P62" s="3973"/>
      <c r="Q62" s="3973"/>
      <c r="R62" s="3973"/>
      <c r="S62" s="3973"/>
      <c r="T62" s="3973"/>
      <c r="U62" s="3973"/>
      <c r="V62" s="3973"/>
      <c r="W62" s="3977"/>
    </row>
    <row r="63" spans="1:23" ht="12" customHeight="1">
      <c r="A63" s="3972"/>
      <c r="B63" s="3973"/>
      <c r="C63" s="3973"/>
      <c r="D63" s="3973"/>
      <c r="E63" s="3973"/>
      <c r="F63" s="3973"/>
      <c r="G63" s="3973"/>
      <c r="H63" s="3973"/>
      <c r="I63" s="3973"/>
      <c r="J63" s="3973"/>
      <c r="K63" s="3973"/>
      <c r="L63" s="3973"/>
      <c r="M63" s="3973"/>
      <c r="N63" s="3973"/>
      <c r="O63" s="3973"/>
      <c r="P63" s="3973"/>
      <c r="Q63" s="3973"/>
      <c r="R63" s="3973"/>
      <c r="S63" s="3973"/>
      <c r="T63" s="3973"/>
      <c r="U63" s="3973"/>
      <c r="V63" s="3973"/>
      <c r="W63" s="3977"/>
    </row>
    <row r="64" spans="1:23" ht="12" customHeight="1">
      <c r="A64" s="3972"/>
      <c r="B64" s="3973"/>
      <c r="C64" s="3973"/>
      <c r="D64" s="3973"/>
      <c r="E64" s="3973"/>
      <c r="F64" s="3973"/>
      <c r="G64" s="3973"/>
      <c r="H64" s="3973"/>
      <c r="I64" s="3973"/>
      <c r="J64" s="3973"/>
      <c r="K64" s="3973"/>
      <c r="L64" s="3973"/>
      <c r="M64" s="3973"/>
      <c r="N64" s="3973"/>
      <c r="O64" s="3973"/>
      <c r="P64" s="3973"/>
      <c r="Q64" s="3973"/>
      <c r="R64" s="3973"/>
      <c r="S64" s="3973"/>
      <c r="T64" s="3973"/>
      <c r="U64" s="3973"/>
      <c r="V64" s="3973"/>
      <c r="W64" s="3977"/>
    </row>
    <row r="65" spans="1:23" ht="12" customHeight="1">
      <c r="A65" s="3972"/>
      <c r="B65" s="3973"/>
      <c r="C65" s="3973"/>
      <c r="D65" s="3973"/>
      <c r="E65" s="3973"/>
      <c r="F65" s="3973"/>
      <c r="G65" s="3973"/>
      <c r="H65" s="3973"/>
      <c r="I65" s="3973"/>
      <c r="J65" s="3973"/>
      <c r="K65" s="3973"/>
      <c r="L65" s="3973"/>
      <c r="M65" s="3973"/>
      <c r="N65" s="3973"/>
      <c r="O65" s="3973"/>
      <c r="P65" s="3973"/>
      <c r="Q65" s="3973"/>
      <c r="R65" s="3973"/>
      <c r="S65" s="3973"/>
      <c r="T65" s="3973"/>
      <c r="U65" s="3973"/>
      <c r="V65" s="3973"/>
      <c r="W65" s="3977"/>
    </row>
    <row r="66" spans="1:23" ht="12" customHeight="1">
      <c r="A66" s="3972"/>
      <c r="B66" s="3973"/>
      <c r="C66" s="3973"/>
      <c r="D66" s="3973"/>
      <c r="E66" s="3973"/>
      <c r="F66" s="3973"/>
      <c r="G66" s="3973"/>
      <c r="H66" s="3973"/>
      <c r="I66" s="3973"/>
      <c r="J66" s="3973"/>
      <c r="K66" s="3973"/>
      <c r="L66" s="3973"/>
      <c r="M66" s="3973"/>
      <c r="N66" s="3973"/>
      <c r="O66" s="3973"/>
      <c r="P66" s="3973"/>
      <c r="Q66" s="3973"/>
      <c r="R66" s="3973"/>
      <c r="S66" s="3973"/>
      <c r="T66" s="3973"/>
      <c r="U66" s="3973"/>
      <c r="V66" s="3973"/>
      <c r="W66" s="3977"/>
    </row>
    <row r="67" spans="1:23" ht="12" customHeight="1">
      <c r="A67" s="3972"/>
      <c r="B67" s="3973"/>
      <c r="C67" s="3973"/>
      <c r="D67" s="3973"/>
      <c r="E67" s="3973"/>
      <c r="F67" s="3973"/>
      <c r="G67" s="3973"/>
      <c r="H67" s="3973"/>
      <c r="I67" s="3973"/>
      <c r="J67" s="3973"/>
      <c r="K67" s="3973"/>
      <c r="L67" s="3973"/>
      <c r="M67" s="3973"/>
      <c r="N67" s="3973"/>
      <c r="O67" s="3973"/>
      <c r="P67" s="3973"/>
      <c r="Q67" s="3973"/>
      <c r="R67" s="3973"/>
      <c r="S67" s="3973"/>
      <c r="T67" s="3973"/>
      <c r="U67" s="3973"/>
      <c r="V67" s="3973"/>
      <c r="W67" s="3977"/>
    </row>
    <row r="68" spans="1:23" ht="12" customHeight="1">
      <c r="A68" s="3972"/>
      <c r="B68" s="3973"/>
      <c r="C68" s="3973"/>
      <c r="D68" s="3973"/>
      <c r="E68" s="3973"/>
      <c r="F68" s="3973"/>
      <c r="G68" s="3973"/>
      <c r="H68" s="3973"/>
      <c r="I68" s="3973"/>
      <c r="J68" s="3973"/>
      <c r="K68" s="3973"/>
      <c r="L68" s="3973"/>
      <c r="M68" s="3973"/>
      <c r="N68" s="3973"/>
      <c r="O68" s="3973"/>
      <c r="P68" s="3973"/>
      <c r="Q68" s="3973"/>
      <c r="R68" s="3973"/>
      <c r="S68" s="3973"/>
      <c r="T68" s="3973"/>
      <c r="U68" s="3973"/>
      <c r="V68" s="3973"/>
      <c r="W68" s="3977"/>
    </row>
    <row r="69" spans="1:23" ht="12" customHeight="1">
      <c r="A69" s="3972"/>
      <c r="B69" s="3973"/>
      <c r="C69" s="3973"/>
      <c r="D69" s="3973"/>
      <c r="E69" s="3973"/>
      <c r="F69" s="3973"/>
      <c r="G69" s="3973"/>
      <c r="H69" s="3973"/>
      <c r="I69" s="3973"/>
      <c r="J69" s="3973"/>
      <c r="K69" s="3973"/>
      <c r="L69" s="3973"/>
      <c r="M69" s="3973"/>
      <c r="N69" s="3973"/>
      <c r="O69" s="3973"/>
      <c r="P69" s="3973"/>
      <c r="Q69" s="3973"/>
      <c r="R69" s="3973"/>
      <c r="S69" s="3973"/>
      <c r="T69" s="3973"/>
      <c r="U69" s="3973"/>
      <c r="V69" s="3973"/>
      <c r="W69" s="3977"/>
    </row>
    <row r="70" spans="1:23" ht="12" customHeight="1">
      <c r="A70" s="3972"/>
      <c r="B70" s="3973"/>
      <c r="C70" s="3973"/>
      <c r="D70" s="3973"/>
      <c r="E70" s="3973"/>
      <c r="F70" s="3973"/>
      <c r="G70" s="3973"/>
      <c r="H70" s="3973"/>
      <c r="I70" s="3973"/>
      <c r="J70" s="3973"/>
      <c r="K70" s="3973"/>
      <c r="L70" s="3973"/>
      <c r="M70" s="3973"/>
      <c r="N70" s="3973"/>
      <c r="O70" s="3973"/>
      <c r="P70" s="3973"/>
      <c r="Q70" s="3973"/>
      <c r="R70" s="3973"/>
      <c r="S70" s="3973"/>
      <c r="T70" s="3973"/>
      <c r="U70" s="3973"/>
      <c r="V70" s="3973"/>
      <c r="W70" s="3977"/>
    </row>
    <row r="71" spans="1:23" ht="12" customHeight="1">
      <c r="A71" s="3972"/>
      <c r="B71" s="3973"/>
      <c r="C71" s="3973"/>
      <c r="D71" s="3973"/>
      <c r="E71" s="3973"/>
      <c r="F71" s="3973"/>
      <c r="G71" s="3973"/>
      <c r="H71" s="3973"/>
      <c r="I71" s="3973"/>
      <c r="J71" s="3973"/>
      <c r="K71" s="3973"/>
      <c r="L71" s="3973"/>
      <c r="M71" s="3973"/>
      <c r="N71" s="3973"/>
      <c r="O71" s="3973"/>
      <c r="P71" s="3973"/>
      <c r="Q71" s="3973"/>
      <c r="R71" s="3973"/>
      <c r="S71" s="3973"/>
      <c r="T71" s="3973"/>
      <c r="U71" s="3973"/>
      <c r="V71" s="3973"/>
      <c r="W71" s="3977"/>
    </row>
    <row r="72" spans="1:23" ht="12" customHeight="1">
      <c r="A72" s="3972"/>
      <c r="B72" s="3973"/>
      <c r="C72" s="3973"/>
      <c r="D72" s="3973"/>
      <c r="E72" s="3973"/>
      <c r="F72" s="3973"/>
      <c r="G72" s="3973"/>
      <c r="H72" s="3973"/>
      <c r="I72" s="3973"/>
      <c r="J72" s="3973"/>
      <c r="K72" s="3973"/>
      <c r="L72" s="3973"/>
      <c r="M72" s="3973"/>
      <c r="N72" s="3973"/>
      <c r="O72" s="3973"/>
      <c r="P72" s="3973"/>
      <c r="Q72" s="3973"/>
      <c r="R72" s="3973"/>
      <c r="S72" s="3973"/>
      <c r="T72" s="3973"/>
      <c r="U72" s="3973"/>
      <c r="V72" s="3973"/>
      <c r="W72" s="3977"/>
    </row>
    <row r="73" spans="1:23" ht="12" customHeight="1">
      <c r="A73" s="3972"/>
      <c r="B73" s="3973"/>
      <c r="C73" s="3973"/>
      <c r="D73" s="3973"/>
      <c r="E73" s="3973"/>
      <c r="F73" s="3973"/>
      <c r="G73" s="3973"/>
      <c r="H73" s="3973"/>
      <c r="I73" s="3973"/>
      <c r="J73" s="3973"/>
      <c r="K73" s="3973"/>
      <c r="L73" s="3973"/>
      <c r="M73" s="3973"/>
      <c r="N73" s="3973"/>
      <c r="O73" s="3973"/>
      <c r="P73" s="3973"/>
      <c r="Q73" s="3973"/>
      <c r="R73" s="3973"/>
      <c r="S73" s="3973"/>
      <c r="T73" s="3973"/>
      <c r="U73" s="3973"/>
      <c r="V73" s="3973"/>
      <c r="W73" s="3977"/>
    </row>
    <row r="74" spans="1:23" ht="12" customHeight="1">
      <c r="A74" s="3972"/>
      <c r="B74" s="3973"/>
      <c r="C74" s="3973"/>
      <c r="D74" s="3973"/>
      <c r="E74" s="3973"/>
      <c r="F74" s="3973"/>
      <c r="G74" s="3973"/>
      <c r="H74" s="3973"/>
      <c r="I74" s="3973"/>
      <c r="J74" s="3973"/>
      <c r="K74" s="3973"/>
      <c r="L74" s="3973"/>
      <c r="M74" s="3973"/>
      <c r="N74" s="3973"/>
      <c r="O74" s="3973"/>
      <c r="P74" s="3973"/>
      <c r="Q74" s="3973"/>
      <c r="R74" s="3973"/>
      <c r="S74" s="3973"/>
      <c r="T74" s="3973"/>
      <c r="U74" s="3973"/>
      <c r="V74" s="3973"/>
      <c r="W74" s="3977"/>
    </row>
    <row r="75" spans="1:23" ht="12" customHeight="1">
      <c r="A75" s="3983"/>
      <c r="B75" s="3984"/>
      <c r="C75" s="3984"/>
      <c r="D75" s="3984"/>
      <c r="E75" s="3984"/>
      <c r="F75" s="3984"/>
      <c r="G75" s="3984"/>
      <c r="H75" s="3984"/>
      <c r="I75" s="3984"/>
      <c r="J75" s="3984"/>
      <c r="K75" s="3984"/>
      <c r="L75" s="3984"/>
      <c r="M75" s="3984"/>
      <c r="N75" s="3984"/>
      <c r="O75" s="3984"/>
      <c r="P75" s="3984"/>
      <c r="Q75" s="3984"/>
      <c r="R75" s="3984"/>
      <c r="S75" s="3984"/>
      <c r="T75" s="3984"/>
      <c r="U75" s="3984"/>
      <c r="V75" s="3984"/>
      <c r="W75" s="3985"/>
    </row>
    <row r="76" spans="1:23" s="2800" customFormat="1" ht="10.9" customHeight="1">
      <c r="W76" s="2870" t="s">
        <v>109</v>
      </c>
    </row>
    <row r="77" spans="1:23" ht="10.9" customHeight="1"/>
    <row r="78" spans="1:23" ht="10.9" customHeight="1"/>
    <row r="79" spans="1:23" ht="10.9" customHeight="1"/>
    <row r="80" spans="1:23" ht="10.9" customHeight="1"/>
    <row r="81" ht="10.9" customHeight="1"/>
    <row r="82" ht="10.9" customHeight="1"/>
    <row r="83" ht="10.9" customHeight="1"/>
    <row r="84" ht="10.9" customHeight="1"/>
    <row r="85" ht="10.9" customHeight="1"/>
    <row r="86" ht="10.9" customHeight="1"/>
    <row r="87" ht="10.9" customHeight="1"/>
    <row r="88" ht="10.9" customHeight="1"/>
    <row r="89" ht="10.9" customHeight="1"/>
    <row r="90" ht="10.9" customHeight="1"/>
    <row r="91" ht="10.9" customHeight="1"/>
    <row r="92" ht="10.9" customHeight="1"/>
  </sheetData>
  <printOptions horizontalCentered="1" verticalCentered="1"/>
  <pageMargins left="1" right="1" top="0.5" bottom="0.5" header="0" footer="0"/>
  <pageSetup scale="77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P139"/>
  <sheetViews>
    <sheetView zoomScaleNormal="100" zoomScaleSheetLayoutView="100" workbookViewId="0"/>
  </sheetViews>
  <sheetFormatPr defaultColWidth="7.140625" defaultRowHeight="9"/>
  <cols>
    <col min="1" max="1" width="3.28515625" style="12" customWidth="1"/>
    <col min="2" max="2" width="7.85546875" style="12" customWidth="1"/>
    <col min="3" max="3" width="57.85546875" style="12" customWidth="1"/>
    <col min="4" max="4" width="8.42578125" style="12" customWidth="1"/>
    <col min="5" max="6" width="1.42578125" style="12" customWidth="1"/>
    <col min="7" max="7" width="7.85546875" style="12" customWidth="1"/>
    <col min="8" max="8" width="6" style="12" customWidth="1"/>
    <col min="9" max="9" width="2.140625" style="12" customWidth="1"/>
    <col min="10" max="10" width="22.7109375" style="12" customWidth="1"/>
    <col min="11" max="11" width="57.85546875" style="12" customWidth="1"/>
    <col min="12" max="12" width="8.42578125" style="12" customWidth="1"/>
    <col min="13" max="14" width="1.42578125" style="12" customWidth="1"/>
    <col min="15" max="16" width="10.140625" style="12" customWidth="1"/>
    <col min="17" max="17" width="1.42578125" style="12" customWidth="1"/>
    <col min="18" max="255" width="7.140625" style="12"/>
    <col min="256" max="256" width="2.140625" style="12" customWidth="1"/>
    <col min="257" max="257" width="22" style="12" customWidth="1"/>
    <col min="258" max="258" width="57.85546875" style="12" customWidth="1"/>
    <col min="259" max="259" width="8.42578125" style="12" customWidth="1"/>
    <col min="260" max="261" width="1.42578125" style="12" customWidth="1"/>
    <col min="262" max="263" width="10.140625" style="12" customWidth="1"/>
    <col min="264" max="265" width="2.140625" style="12" customWidth="1"/>
    <col min="266" max="266" width="22.7109375" style="12" customWidth="1"/>
    <col min="267" max="267" width="57.85546875" style="12" customWidth="1"/>
    <col min="268" max="268" width="8.42578125" style="12" customWidth="1"/>
    <col min="269" max="270" width="1.42578125" style="12" customWidth="1"/>
    <col min="271" max="272" width="10.140625" style="12" customWidth="1"/>
    <col min="273" max="273" width="1.42578125" style="12" customWidth="1"/>
    <col min="274" max="511" width="7.140625" style="12"/>
    <col min="512" max="512" width="2.140625" style="12" customWidth="1"/>
    <col min="513" max="513" width="22" style="12" customWidth="1"/>
    <col min="514" max="514" width="57.85546875" style="12" customWidth="1"/>
    <col min="515" max="515" width="8.42578125" style="12" customWidth="1"/>
    <col min="516" max="517" width="1.42578125" style="12" customWidth="1"/>
    <col min="518" max="519" width="10.140625" style="12" customWidth="1"/>
    <col min="520" max="521" width="2.140625" style="12" customWidth="1"/>
    <col min="522" max="522" width="22.7109375" style="12" customWidth="1"/>
    <col min="523" max="523" width="57.85546875" style="12" customWidth="1"/>
    <col min="524" max="524" width="8.42578125" style="12" customWidth="1"/>
    <col min="525" max="526" width="1.42578125" style="12" customWidth="1"/>
    <col min="527" max="528" width="10.140625" style="12" customWidth="1"/>
    <col min="529" max="529" width="1.42578125" style="12" customWidth="1"/>
    <col min="530" max="767" width="7.140625" style="12"/>
    <col min="768" max="768" width="2.140625" style="12" customWidth="1"/>
    <col min="769" max="769" width="22" style="12" customWidth="1"/>
    <col min="770" max="770" width="57.85546875" style="12" customWidth="1"/>
    <col min="771" max="771" width="8.42578125" style="12" customWidth="1"/>
    <col min="772" max="773" width="1.42578125" style="12" customWidth="1"/>
    <col min="774" max="775" width="10.140625" style="12" customWidth="1"/>
    <col min="776" max="777" width="2.140625" style="12" customWidth="1"/>
    <col min="778" max="778" width="22.7109375" style="12" customWidth="1"/>
    <col min="779" max="779" width="57.85546875" style="12" customWidth="1"/>
    <col min="780" max="780" width="8.42578125" style="12" customWidth="1"/>
    <col min="781" max="782" width="1.42578125" style="12" customWidth="1"/>
    <col min="783" max="784" width="10.140625" style="12" customWidth="1"/>
    <col min="785" max="785" width="1.42578125" style="12" customWidth="1"/>
    <col min="786" max="1023" width="7.140625" style="12"/>
    <col min="1024" max="1024" width="2.140625" style="12" customWidth="1"/>
    <col min="1025" max="1025" width="22" style="12" customWidth="1"/>
    <col min="1026" max="1026" width="57.85546875" style="12" customWidth="1"/>
    <col min="1027" max="1027" width="8.42578125" style="12" customWidth="1"/>
    <col min="1028" max="1029" width="1.42578125" style="12" customWidth="1"/>
    <col min="1030" max="1031" width="10.140625" style="12" customWidth="1"/>
    <col min="1032" max="1033" width="2.140625" style="12" customWidth="1"/>
    <col min="1034" max="1034" width="22.7109375" style="12" customWidth="1"/>
    <col min="1035" max="1035" width="57.85546875" style="12" customWidth="1"/>
    <col min="1036" max="1036" width="8.42578125" style="12" customWidth="1"/>
    <col min="1037" max="1038" width="1.42578125" style="12" customWidth="1"/>
    <col min="1039" max="1040" width="10.140625" style="12" customWidth="1"/>
    <col min="1041" max="1041" width="1.42578125" style="12" customWidth="1"/>
    <col min="1042" max="1279" width="7.140625" style="12"/>
    <col min="1280" max="1280" width="2.140625" style="12" customWidth="1"/>
    <col min="1281" max="1281" width="22" style="12" customWidth="1"/>
    <col min="1282" max="1282" width="57.85546875" style="12" customWidth="1"/>
    <col min="1283" max="1283" width="8.42578125" style="12" customWidth="1"/>
    <col min="1284" max="1285" width="1.42578125" style="12" customWidth="1"/>
    <col min="1286" max="1287" width="10.140625" style="12" customWidth="1"/>
    <col min="1288" max="1289" width="2.140625" style="12" customWidth="1"/>
    <col min="1290" max="1290" width="22.7109375" style="12" customWidth="1"/>
    <col min="1291" max="1291" width="57.85546875" style="12" customWidth="1"/>
    <col min="1292" max="1292" width="8.42578125" style="12" customWidth="1"/>
    <col min="1293" max="1294" width="1.42578125" style="12" customWidth="1"/>
    <col min="1295" max="1296" width="10.140625" style="12" customWidth="1"/>
    <col min="1297" max="1297" width="1.42578125" style="12" customWidth="1"/>
    <col min="1298" max="1535" width="7.140625" style="12"/>
    <col min="1536" max="1536" width="2.140625" style="12" customWidth="1"/>
    <col min="1537" max="1537" width="22" style="12" customWidth="1"/>
    <col min="1538" max="1538" width="57.85546875" style="12" customWidth="1"/>
    <col min="1539" max="1539" width="8.42578125" style="12" customWidth="1"/>
    <col min="1540" max="1541" width="1.42578125" style="12" customWidth="1"/>
    <col min="1542" max="1543" width="10.140625" style="12" customWidth="1"/>
    <col min="1544" max="1545" width="2.140625" style="12" customWidth="1"/>
    <col min="1546" max="1546" width="22.7109375" style="12" customWidth="1"/>
    <col min="1547" max="1547" width="57.85546875" style="12" customWidth="1"/>
    <col min="1548" max="1548" width="8.42578125" style="12" customWidth="1"/>
    <col min="1549" max="1550" width="1.42578125" style="12" customWidth="1"/>
    <col min="1551" max="1552" width="10.140625" style="12" customWidth="1"/>
    <col min="1553" max="1553" width="1.42578125" style="12" customWidth="1"/>
    <col min="1554" max="1791" width="7.140625" style="12"/>
    <col min="1792" max="1792" width="2.140625" style="12" customWidth="1"/>
    <col min="1793" max="1793" width="22" style="12" customWidth="1"/>
    <col min="1794" max="1794" width="57.85546875" style="12" customWidth="1"/>
    <col min="1795" max="1795" width="8.42578125" style="12" customWidth="1"/>
    <col min="1796" max="1797" width="1.42578125" style="12" customWidth="1"/>
    <col min="1798" max="1799" width="10.140625" style="12" customWidth="1"/>
    <col min="1800" max="1801" width="2.140625" style="12" customWidth="1"/>
    <col min="1802" max="1802" width="22.7109375" style="12" customWidth="1"/>
    <col min="1803" max="1803" width="57.85546875" style="12" customWidth="1"/>
    <col min="1804" max="1804" width="8.42578125" style="12" customWidth="1"/>
    <col min="1805" max="1806" width="1.42578125" style="12" customWidth="1"/>
    <col min="1807" max="1808" width="10.140625" style="12" customWidth="1"/>
    <col min="1809" max="1809" width="1.42578125" style="12" customWidth="1"/>
    <col min="1810" max="2047" width="7.140625" style="12"/>
    <col min="2048" max="2048" width="2.140625" style="12" customWidth="1"/>
    <col min="2049" max="2049" width="22" style="12" customWidth="1"/>
    <col min="2050" max="2050" width="57.85546875" style="12" customWidth="1"/>
    <col min="2051" max="2051" width="8.42578125" style="12" customWidth="1"/>
    <col min="2052" max="2053" width="1.42578125" style="12" customWidth="1"/>
    <col min="2054" max="2055" width="10.140625" style="12" customWidth="1"/>
    <col min="2056" max="2057" width="2.140625" style="12" customWidth="1"/>
    <col min="2058" max="2058" width="22.7109375" style="12" customWidth="1"/>
    <col min="2059" max="2059" width="57.85546875" style="12" customWidth="1"/>
    <col min="2060" max="2060" width="8.42578125" style="12" customWidth="1"/>
    <col min="2061" max="2062" width="1.42578125" style="12" customWidth="1"/>
    <col min="2063" max="2064" width="10.140625" style="12" customWidth="1"/>
    <col min="2065" max="2065" width="1.42578125" style="12" customWidth="1"/>
    <col min="2066" max="2303" width="7.140625" style="12"/>
    <col min="2304" max="2304" width="2.140625" style="12" customWidth="1"/>
    <col min="2305" max="2305" width="22" style="12" customWidth="1"/>
    <col min="2306" max="2306" width="57.85546875" style="12" customWidth="1"/>
    <col min="2307" max="2307" width="8.42578125" style="12" customWidth="1"/>
    <col min="2308" max="2309" width="1.42578125" style="12" customWidth="1"/>
    <col min="2310" max="2311" width="10.140625" style="12" customWidth="1"/>
    <col min="2312" max="2313" width="2.140625" style="12" customWidth="1"/>
    <col min="2314" max="2314" width="22.7109375" style="12" customWidth="1"/>
    <col min="2315" max="2315" width="57.85546875" style="12" customWidth="1"/>
    <col min="2316" max="2316" width="8.42578125" style="12" customWidth="1"/>
    <col min="2317" max="2318" width="1.42578125" style="12" customWidth="1"/>
    <col min="2319" max="2320" width="10.140625" style="12" customWidth="1"/>
    <col min="2321" max="2321" width="1.42578125" style="12" customWidth="1"/>
    <col min="2322" max="2559" width="7.140625" style="12"/>
    <col min="2560" max="2560" width="2.140625" style="12" customWidth="1"/>
    <col min="2561" max="2561" width="22" style="12" customWidth="1"/>
    <col min="2562" max="2562" width="57.85546875" style="12" customWidth="1"/>
    <col min="2563" max="2563" width="8.42578125" style="12" customWidth="1"/>
    <col min="2564" max="2565" width="1.42578125" style="12" customWidth="1"/>
    <col min="2566" max="2567" width="10.140625" style="12" customWidth="1"/>
    <col min="2568" max="2569" width="2.140625" style="12" customWidth="1"/>
    <col min="2570" max="2570" width="22.7109375" style="12" customWidth="1"/>
    <col min="2571" max="2571" width="57.85546875" style="12" customWidth="1"/>
    <col min="2572" max="2572" width="8.42578125" style="12" customWidth="1"/>
    <col min="2573" max="2574" width="1.42578125" style="12" customWidth="1"/>
    <col min="2575" max="2576" width="10.140625" style="12" customWidth="1"/>
    <col min="2577" max="2577" width="1.42578125" style="12" customWidth="1"/>
    <col min="2578" max="2815" width="7.140625" style="12"/>
    <col min="2816" max="2816" width="2.140625" style="12" customWidth="1"/>
    <col min="2817" max="2817" width="22" style="12" customWidth="1"/>
    <col min="2818" max="2818" width="57.85546875" style="12" customWidth="1"/>
    <col min="2819" max="2819" width="8.42578125" style="12" customWidth="1"/>
    <col min="2820" max="2821" width="1.42578125" style="12" customWidth="1"/>
    <col min="2822" max="2823" width="10.140625" style="12" customWidth="1"/>
    <col min="2824" max="2825" width="2.140625" style="12" customWidth="1"/>
    <col min="2826" max="2826" width="22.7109375" style="12" customWidth="1"/>
    <col min="2827" max="2827" width="57.85546875" style="12" customWidth="1"/>
    <col min="2828" max="2828" width="8.42578125" style="12" customWidth="1"/>
    <col min="2829" max="2830" width="1.42578125" style="12" customWidth="1"/>
    <col min="2831" max="2832" width="10.140625" style="12" customWidth="1"/>
    <col min="2833" max="2833" width="1.42578125" style="12" customWidth="1"/>
    <col min="2834" max="3071" width="7.140625" style="12"/>
    <col min="3072" max="3072" width="2.140625" style="12" customWidth="1"/>
    <col min="3073" max="3073" width="22" style="12" customWidth="1"/>
    <col min="3074" max="3074" width="57.85546875" style="12" customWidth="1"/>
    <col min="3075" max="3075" width="8.42578125" style="12" customWidth="1"/>
    <col min="3076" max="3077" width="1.42578125" style="12" customWidth="1"/>
    <col min="3078" max="3079" width="10.140625" style="12" customWidth="1"/>
    <col min="3080" max="3081" width="2.140625" style="12" customWidth="1"/>
    <col min="3082" max="3082" width="22.7109375" style="12" customWidth="1"/>
    <col min="3083" max="3083" width="57.85546875" style="12" customWidth="1"/>
    <col min="3084" max="3084" width="8.42578125" style="12" customWidth="1"/>
    <col min="3085" max="3086" width="1.42578125" style="12" customWidth="1"/>
    <col min="3087" max="3088" width="10.140625" style="12" customWidth="1"/>
    <col min="3089" max="3089" width="1.42578125" style="12" customWidth="1"/>
    <col min="3090" max="3327" width="7.140625" style="12"/>
    <col min="3328" max="3328" width="2.140625" style="12" customWidth="1"/>
    <col min="3329" max="3329" width="22" style="12" customWidth="1"/>
    <col min="3330" max="3330" width="57.85546875" style="12" customWidth="1"/>
    <col min="3331" max="3331" width="8.42578125" style="12" customWidth="1"/>
    <col min="3332" max="3333" width="1.42578125" style="12" customWidth="1"/>
    <col min="3334" max="3335" width="10.140625" style="12" customWidth="1"/>
    <col min="3336" max="3337" width="2.140625" style="12" customWidth="1"/>
    <col min="3338" max="3338" width="22.7109375" style="12" customWidth="1"/>
    <col min="3339" max="3339" width="57.85546875" style="12" customWidth="1"/>
    <col min="3340" max="3340" width="8.42578125" style="12" customWidth="1"/>
    <col min="3341" max="3342" width="1.42578125" style="12" customWidth="1"/>
    <col min="3343" max="3344" width="10.140625" style="12" customWidth="1"/>
    <col min="3345" max="3345" width="1.42578125" style="12" customWidth="1"/>
    <col min="3346" max="3583" width="7.140625" style="12"/>
    <col min="3584" max="3584" width="2.140625" style="12" customWidth="1"/>
    <col min="3585" max="3585" width="22" style="12" customWidth="1"/>
    <col min="3586" max="3586" width="57.85546875" style="12" customWidth="1"/>
    <col min="3587" max="3587" width="8.42578125" style="12" customWidth="1"/>
    <col min="3588" max="3589" width="1.42578125" style="12" customWidth="1"/>
    <col min="3590" max="3591" width="10.140625" style="12" customWidth="1"/>
    <col min="3592" max="3593" width="2.140625" style="12" customWidth="1"/>
    <col min="3594" max="3594" width="22.7109375" style="12" customWidth="1"/>
    <col min="3595" max="3595" width="57.85546875" style="12" customWidth="1"/>
    <col min="3596" max="3596" width="8.42578125" style="12" customWidth="1"/>
    <col min="3597" max="3598" width="1.42578125" style="12" customWidth="1"/>
    <col min="3599" max="3600" width="10.140625" style="12" customWidth="1"/>
    <col min="3601" max="3601" width="1.42578125" style="12" customWidth="1"/>
    <col min="3602" max="3839" width="7.140625" style="12"/>
    <col min="3840" max="3840" width="2.140625" style="12" customWidth="1"/>
    <col min="3841" max="3841" width="22" style="12" customWidth="1"/>
    <col min="3842" max="3842" width="57.85546875" style="12" customWidth="1"/>
    <col min="3843" max="3843" width="8.42578125" style="12" customWidth="1"/>
    <col min="3844" max="3845" width="1.42578125" style="12" customWidth="1"/>
    <col min="3846" max="3847" width="10.140625" style="12" customWidth="1"/>
    <col min="3848" max="3849" width="2.140625" style="12" customWidth="1"/>
    <col min="3850" max="3850" width="22.7109375" style="12" customWidth="1"/>
    <col min="3851" max="3851" width="57.85546875" style="12" customWidth="1"/>
    <col min="3852" max="3852" width="8.42578125" style="12" customWidth="1"/>
    <col min="3853" max="3854" width="1.42578125" style="12" customWidth="1"/>
    <col min="3855" max="3856" width="10.140625" style="12" customWidth="1"/>
    <col min="3857" max="3857" width="1.42578125" style="12" customWidth="1"/>
    <col min="3858" max="4095" width="7.140625" style="12"/>
    <col min="4096" max="4096" width="2.140625" style="12" customWidth="1"/>
    <col min="4097" max="4097" width="22" style="12" customWidth="1"/>
    <col min="4098" max="4098" width="57.85546875" style="12" customWidth="1"/>
    <col min="4099" max="4099" width="8.42578125" style="12" customWidth="1"/>
    <col min="4100" max="4101" width="1.42578125" style="12" customWidth="1"/>
    <col min="4102" max="4103" width="10.140625" style="12" customWidth="1"/>
    <col min="4104" max="4105" width="2.140625" style="12" customWidth="1"/>
    <col min="4106" max="4106" width="22.7109375" style="12" customWidth="1"/>
    <col min="4107" max="4107" width="57.85546875" style="12" customWidth="1"/>
    <col min="4108" max="4108" width="8.42578125" style="12" customWidth="1"/>
    <col min="4109" max="4110" width="1.42578125" style="12" customWidth="1"/>
    <col min="4111" max="4112" width="10.140625" style="12" customWidth="1"/>
    <col min="4113" max="4113" width="1.42578125" style="12" customWidth="1"/>
    <col min="4114" max="4351" width="7.140625" style="12"/>
    <col min="4352" max="4352" width="2.140625" style="12" customWidth="1"/>
    <col min="4353" max="4353" width="22" style="12" customWidth="1"/>
    <col min="4354" max="4354" width="57.85546875" style="12" customWidth="1"/>
    <col min="4355" max="4355" width="8.42578125" style="12" customWidth="1"/>
    <col min="4356" max="4357" width="1.42578125" style="12" customWidth="1"/>
    <col min="4358" max="4359" width="10.140625" style="12" customWidth="1"/>
    <col min="4360" max="4361" width="2.140625" style="12" customWidth="1"/>
    <col min="4362" max="4362" width="22.7109375" style="12" customWidth="1"/>
    <col min="4363" max="4363" width="57.85546875" style="12" customWidth="1"/>
    <col min="4364" max="4364" width="8.42578125" style="12" customWidth="1"/>
    <col min="4365" max="4366" width="1.42578125" style="12" customWidth="1"/>
    <col min="4367" max="4368" width="10.140625" style="12" customWidth="1"/>
    <col min="4369" max="4369" width="1.42578125" style="12" customWidth="1"/>
    <col min="4370" max="4607" width="7.140625" style="12"/>
    <col min="4608" max="4608" width="2.140625" style="12" customWidth="1"/>
    <col min="4609" max="4609" width="22" style="12" customWidth="1"/>
    <col min="4610" max="4610" width="57.85546875" style="12" customWidth="1"/>
    <col min="4611" max="4611" width="8.42578125" style="12" customWidth="1"/>
    <col min="4612" max="4613" width="1.42578125" style="12" customWidth="1"/>
    <col min="4614" max="4615" width="10.140625" style="12" customWidth="1"/>
    <col min="4616" max="4617" width="2.140625" style="12" customWidth="1"/>
    <col min="4618" max="4618" width="22.7109375" style="12" customWidth="1"/>
    <col min="4619" max="4619" width="57.85546875" style="12" customWidth="1"/>
    <col min="4620" max="4620" width="8.42578125" style="12" customWidth="1"/>
    <col min="4621" max="4622" width="1.42578125" style="12" customWidth="1"/>
    <col min="4623" max="4624" width="10.140625" style="12" customWidth="1"/>
    <col min="4625" max="4625" width="1.42578125" style="12" customWidth="1"/>
    <col min="4626" max="4863" width="7.140625" style="12"/>
    <col min="4864" max="4864" width="2.140625" style="12" customWidth="1"/>
    <col min="4865" max="4865" width="22" style="12" customWidth="1"/>
    <col min="4866" max="4866" width="57.85546875" style="12" customWidth="1"/>
    <col min="4867" max="4867" width="8.42578125" style="12" customWidth="1"/>
    <col min="4868" max="4869" width="1.42578125" style="12" customWidth="1"/>
    <col min="4870" max="4871" width="10.140625" style="12" customWidth="1"/>
    <col min="4872" max="4873" width="2.140625" style="12" customWidth="1"/>
    <col min="4874" max="4874" width="22.7109375" style="12" customWidth="1"/>
    <col min="4875" max="4875" width="57.85546875" style="12" customWidth="1"/>
    <col min="4876" max="4876" width="8.42578125" style="12" customWidth="1"/>
    <col min="4877" max="4878" width="1.42578125" style="12" customWidth="1"/>
    <col min="4879" max="4880" width="10.140625" style="12" customWidth="1"/>
    <col min="4881" max="4881" width="1.42578125" style="12" customWidth="1"/>
    <col min="4882" max="5119" width="7.140625" style="12"/>
    <col min="5120" max="5120" width="2.140625" style="12" customWidth="1"/>
    <col min="5121" max="5121" width="22" style="12" customWidth="1"/>
    <col min="5122" max="5122" width="57.85546875" style="12" customWidth="1"/>
    <col min="5123" max="5123" width="8.42578125" style="12" customWidth="1"/>
    <col min="5124" max="5125" width="1.42578125" style="12" customWidth="1"/>
    <col min="5126" max="5127" width="10.140625" style="12" customWidth="1"/>
    <col min="5128" max="5129" width="2.140625" style="12" customWidth="1"/>
    <col min="5130" max="5130" width="22.7109375" style="12" customWidth="1"/>
    <col min="5131" max="5131" width="57.85546875" style="12" customWidth="1"/>
    <col min="5132" max="5132" width="8.42578125" style="12" customWidth="1"/>
    <col min="5133" max="5134" width="1.42578125" style="12" customWidth="1"/>
    <col min="5135" max="5136" width="10.140625" style="12" customWidth="1"/>
    <col min="5137" max="5137" width="1.42578125" style="12" customWidth="1"/>
    <col min="5138" max="5375" width="7.140625" style="12"/>
    <col min="5376" max="5376" width="2.140625" style="12" customWidth="1"/>
    <col min="5377" max="5377" width="22" style="12" customWidth="1"/>
    <col min="5378" max="5378" width="57.85546875" style="12" customWidth="1"/>
    <col min="5379" max="5379" width="8.42578125" style="12" customWidth="1"/>
    <col min="5380" max="5381" width="1.42578125" style="12" customWidth="1"/>
    <col min="5382" max="5383" width="10.140625" style="12" customWidth="1"/>
    <col min="5384" max="5385" width="2.140625" style="12" customWidth="1"/>
    <col min="5386" max="5386" width="22.7109375" style="12" customWidth="1"/>
    <col min="5387" max="5387" width="57.85546875" style="12" customWidth="1"/>
    <col min="5388" max="5388" width="8.42578125" style="12" customWidth="1"/>
    <col min="5389" max="5390" width="1.42578125" style="12" customWidth="1"/>
    <col min="5391" max="5392" width="10.140625" style="12" customWidth="1"/>
    <col min="5393" max="5393" width="1.42578125" style="12" customWidth="1"/>
    <col min="5394" max="5631" width="7.140625" style="12"/>
    <col min="5632" max="5632" width="2.140625" style="12" customWidth="1"/>
    <col min="5633" max="5633" width="22" style="12" customWidth="1"/>
    <col min="5634" max="5634" width="57.85546875" style="12" customWidth="1"/>
    <col min="5635" max="5635" width="8.42578125" style="12" customWidth="1"/>
    <col min="5636" max="5637" width="1.42578125" style="12" customWidth="1"/>
    <col min="5638" max="5639" width="10.140625" style="12" customWidth="1"/>
    <col min="5640" max="5641" width="2.140625" style="12" customWidth="1"/>
    <col min="5642" max="5642" width="22.7109375" style="12" customWidth="1"/>
    <col min="5643" max="5643" width="57.85546875" style="12" customWidth="1"/>
    <col min="5644" max="5644" width="8.42578125" style="12" customWidth="1"/>
    <col min="5645" max="5646" width="1.42578125" style="12" customWidth="1"/>
    <col min="5647" max="5648" width="10.140625" style="12" customWidth="1"/>
    <col min="5649" max="5649" width="1.42578125" style="12" customWidth="1"/>
    <col min="5650" max="5887" width="7.140625" style="12"/>
    <col min="5888" max="5888" width="2.140625" style="12" customWidth="1"/>
    <col min="5889" max="5889" width="22" style="12" customWidth="1"/>
    <col min="5890" max="5890" width="57.85546875" style="12" customWidth="1"/>
    <col min="5891" max="5891" width="8.42578125" style="12" customWidth="1"/>
    <col min="5892" max="5893" width="1.42578125" style="12" customWidth="1"/>
    <col min="5894" max="5895" width="10.140625" style="12" customWidth="1"/>
    <col min="5896" max="5897" width="2.140625" style="12" customWidth="1"/>
    <col min="5898" max="5898" width="22.7109375" style="12" customWidth="1"/>
    <col min="5899" max="5899" width="57.85546875" style="12" customWidth="1"/>
    <col min="5900" max="5900" width="8.42578125" style="12" customWidth="1"/>
    <col min="5901" max="5902" width="1.42578125" style="12" customWidth="1"/>
    <col min="5903" max="5904" width="10.140625" style="12" customWidth="1"/>
    <col min="5905" max="5905" width="1.42578125" style="12" customWidth="1"/>
    <col min="5906" max="6143" width="7.140625" style="12"/>
    <col min="6144" max="6144" width="2.140625" style="12" customWidth="1"/>
    <col min="6145" max="6145" width="22" style="12" customWidth="1"/>
    <col min="6146" max="6146" width="57.85546875" style="12" customWidth="1"/>
    <col min="6147" max="6147" width="8.42578125" style="12" customWidth="1"/>
    <col min="6148" max="6149" width="1.42578125" style="12" customWidth="1"/>
    <col min="6150" max="6151" width="10.140625" style="12" customWidth="1"/>
    <col min="6152" max="6153" width="2.140625" style="12" customWidth="1"/>
    <col min="6154" max="6154" width="22.7109375" style="12" customWidth="1"/>
    <col min="6155" max="6155" width="57.85546875" style="12" customWidth="1"/>
    <col min="6156" max="6156" width="8.42578125" style="12" customWidth="1"/>
    <col min="6157" max="6158" width="1.42578125" style="12" customWidth="1"/>
    <col min="6159" max="6160" width="10.140625" style="12" customWidth="1"/>
    <col min="6161" max="6161" width="1.42578125" style="12" customWidth="1"/>
    <col min="6162" max="6399" width="7.140625" style="12"/>
    <col min="6400" max="6400" width="2.140625" style="12" customWidth="1"/>
    <col min="6401" max="6401" width="22" style="12" customWidth="1"/>
    <col min="6402" max="6402" width="57.85546875" style="12" customWidth="1"/>
    <col min="6403" max="6403" width="8.42578125" style="12" customWidth="1"/>
    <col min="6404" max="6405" width="1.42578125" style="12" customWidth="1"/>
    <col min="6406" max="6407" width="10.140625" style="12" customWidth="1"/>
    <col min="6408" max="6409" width="2.140625" style="12" customWidth="1"/>
    <col min="6410" max="6410" width="22.7109375" style="12" customWidth="1"/>
    <col min="6411" max="6411" width="57.85546875" style="12" customWidth="1"/>
    <col min="6412" max="6412" width="8.42578125" style="12" customWidth="1"/>
    <col min="6413" max="6414" width="1.42578125" style="12" customWidth="1"/>
    <col min="6415" max="6416" width="10.140625" style="12" customWidth="1"/>
    <col min="6417" max="6417" width="1.42578125" style="12" customWidth="1"/>
    <col min="6418" max="6655" width="7.140625" style="12"/>
    <col min="6656" max="6656" width="2.140625" style="12" customWidth="1"/>
    <col min="6657" max="6657" width="22" style="12" customWidth="1"/>
    <col min="6658" max="6658" width="57.85546875" style="12" customWidth="1"/>
    <col min="6659" max="6659" width="8.42578125" style="12" customWidth="1"/>
    <col min="6660" max="6661" width="1.42578125" style="12" customWidth="1"/>
    <col min="6662" max="6663" width="10.140625" style="12" customWidth="1"/>
    <col min="6664" max="6665" width="2.140625" style="12" customWidth="1"/>
    <col min="6666" max="6666" width="22.7109375" style="12" customWidth="1"/>
    <col min="6667" max="6667" width="57.85546875" style="12" customWidth="1"/>
    <col min="6668" max="6668" width="8.42578125" style="12" customWidth="1"/>
    <col min="6669" max="6670" width="1.42578125" style="12" customWidth="1"/>
    <col min="6671" max="6672" width="10.140625" style="12" customWidth="1"/>
    <col min="6673" max="6673" width="1.42578125" style="12" customWidth="1"/>
    <col min="6674" max="6911" width="7.140625" style="12"/>
    <col min="6912" max="6912" width="2.140625" style="12" customWidth="1"/>
    <col min="6913" max="6913" width="22" style="12" customWidth="1"/>
    <col min="6914" max="6914" width="57.85546875" style="12" customWidth="1"/>
    <col min="6915" max="6915" width="8.42578125" style="12" customWidth="1"/>
    <col min="6916" max="6917" width="1.42578125" style="12" customWidth="1"/>
    <col min="6918" max="6919" width="10.140625" style="12" customWidth="1"/>
    <col min="6920" max="6921" width="2.140625" style="12" customWidth="1"/>
    <col min="6922" max="6922" width="22.7109375" style="12" customWidth="1"/>
    <col min="6923" max="6923" width="57.85546875" style="12" customWidth="1"/>
    <col min="6924" max="6924" width="8.42578125" style="12" customWidth="1"/>
    <col min="6925" max="6926" width="1.42578125" style="12" customWidth="1"/>
    <col min="6927" max="6928" width="10.140625" style="12" customWidth="1"/>
    <col min="6929" max="6929" width="1.42578125" style="12" customWidth="1"/>
    <col min="6930" max="7167" width="7.140625" style="12"/>
    <col min="7168" max="7168" width="2.140625" style="12" customWidth="1"/>
    <col min="7169" max="7169" width="22" style="12" customWidth="1"/>
    <col min="7170" max="7170" width="57.85546875" style="12" customWidth="1"/>
    <col min="7171" max="7171" width="8.42578125" style="12" customWidth="1"/>
    <col min="7172" max="7173" width="1.42578125" style="12" customWidth="1"/>
    <col min="7174" max="7175" width="10.140625" style="12" customWidth="1"/>
    <col min="7176" max="7177" width="2.140625" style="12" customWidth="1"/>
    <col min="7178" max="7178" width="22.7109375" style="12" customWidth="1"/>
    <col min="7179" max="7179" width="57.85546875" style="12" customWidth="1"/>
    <col min="7180" max="7180" width="8.42578125" style="12" customWidth="1"/>
    <col min="7181" max="7182" width="1.42578125" style="12" customWidth="1"/>
    <col min="7183" max="7184" width="10.140625" style="12" customWidth="1"/>
    <col min="7185" max="7185" width="1.42578125" style="12" customWidth="1"/>
    <col min="7186" max="7423" width="7.140625" style="12"/>
    <col min="7424" max="7424" width="2.140625" style="12" customWidth="1"/>
    <col min="7425" max="7425" width="22" style="12" customWidth="1"/>
    <col min="7426" max="7426" width="57.85546875" style="12" customWidth="1"/>
    <col min="7427" max="7427" width="8.42578125" style="12" customWidth="1"/>
    <col min="7428" max="7429" width="1.42578125" style="12" customWidth="1"/>
    <col min="7430" max="7431" width="10.140625" style="12" customWidth="1"/>
    <col min="7432" max="7433" width="2.140625" style="12" customWidth="1"/>
    <col min="7434" max="7434" width="22.7109375" style="12" customWidth="1"/>
    <col min="7435" max="7435" width="57.85546875" style="12" customWidth="1"/>
    <col min="7436" max="7436" width="8.42578125" style="12" customWidth="1"/>
    <col min="7437" max="7438" width="1.42578125" style="12" customWidth="1"/>
    <col min="7439" max="7440" width="10.140625" style="12" customWidth="1"/>
    <col min="7441" max="7441" width="1.42578125" style="12" customWidth="1"/>
    <col min="7442" max="7679" width="7.140625" style="12"/>
    <col min="7680" max="7680" width="2.140625" style="12" customWidth="1"/>
    <col min="7681" max="7681" width="22" style="12" customWidth="1"/>
    <col min="7682" max="7682" width="57.85546875" style="12" customWidth="1"/>
    <col min="7683" max="7683" width="8.42578125" style="12" customWidth="1"/>
    <col min="7684" max="7685" width="1.42578125" style="12" customWidth="1"/>
    <col min="7686" max="7687" width="10.140625" style="12" customWidth="1"/>
    <col min="7688" max="7689" width="2.140625" style="12" customWidth="1"/>
    <col min="7690" max="7690" width="22.7109375" style="12" customWidth="1"/>
    <col min="7691" max="7691" width="57.85546875" style="12" customWidth="1"/>
    <col min="7692" max="7692" width="8.42578125" style="12" customWidth="1"/>
    <col min="7693" max="7694" width="1.42578125" style="12" customWidth="1"/>
    <col min="7695" max="7696" width="10.140625" style="12" customWidth="1"/>
    <col min="7697" max="7697" width="1.42578125" style="12" customWidth="1"/>
    <col min="7698" max="7935" width="7.140625" style="12"/>
    <col min="7936" max="7936" width="2.140625" style="12" customWidth="1"/>
    <col min="7937" max="7937" width="22" style="12" customWidth="1"/>
    <col min="7938" max="7938" width="57.85546875" style="12" customWidth="1"/>
    <col min="7939" max="7939" width="8.42578125" style="12" customWidth="1"/>
    <col min="7940" max="7941" width="1.42578125" style="12" customWidth="1"/>
    <col min="7942" max="7943" width="10.140625" style="12" customWidth="1"/>
    <col min="7944" max="7945" width="2.140625" style="12" customWidth="1"/>
    <col min="7946" max="7946" width="22.7109375" style="12" customWidth="1"/>
    <col min="7947" max="7947" width="57.85546875" style="12" customWidth="1"/>
    <col min="7948" max="7948" width="8.42578125" style="12" customWidth="1"/>
    <col min="7949" max="7950" width="1.42578125" style="12" customWidth="1"/>
    <col min="7951" max="7952" width="10.140625" style="12" customWidth="1"/>
    <col min="7953" max="7953" width="1.42578125" style="12" customWidth="1"/>
    <col min="7954" max="8191" width="7.140625" style="12"/>
    <col min="8192" max="8192" width="2.140625" style="12" customWidth="1"/>
    <col min="8193" max="8193" width="22" style="12" customWidth="1"/>
    <col min="8194" max="8194" width="57.85546875" style="12" customWidth="1"/>
    <col min="8195" max="8195" width="8.42578125" style="12" customWidth="1"/>
    <col min="8196" max="8197" width="1.42578125" style="12" customWidth="1"/>
    <col min="8198" max="8199" width="10.140625" style="12" customWidth="1"/>
    <col min="8200" max="8201" width="2.140625" style="12" customWidth="1"/>
    <col min="8202" max="8202" width="22.7109375" style="12" customWidth="1"/>
    <col min="8203" max="8203" width="57.85546875" style="12" customWidth="1"/>
    <col min="8204" max="8204" width="8.42578125" style="12" customWidth="1"/>
    <col min="8205" max="8206" width="1.42578125" style="12" customWidth="1"/>
    <col min="8207" max="8208" width="10.140625" style="12" customWidth="1"/>
    <col min="8209" max="8209" width="1.42578125" style="12" customWidth="1"/>
    <col min="8210" max="8447" width="7.140625" style="12"/>
    <col min="8448" max="8448" width="2.140625" style="12" customWidth="1"/>
    <col min="8449" max="8449" width="22" style="12" customWidth="1"/>
    <col min="8450" max="8450" width="57.85546875" style="12" customWidth="1"/>
    <col min="8451" max="8451" width="8.42578125" style="12" customWidth="1"/>
    <col min="8452" max="8453" width="1.42578125" style="12" customWidth="1"/>
    <col min="8454" max="8455" width="10.140625" style="12" customWidth="1"/>
    <col min="8456" max="8457" width="2.140625" style="12" customWidth="1"/>
    <col min="8458" max="8458" width="22.7109375" style="12" customWidth="1"/>
    <col min="8459" max="8459" width="57.85546875" style="12" customWidth="1"/>
    <col min="8460" max="8460" width="8.42578125" style="12" customWidth="1"/>
    <col min="8461" max="8462" width="1.42578125" style="12" customWidth="1"/>
    <col min="8463" max="8464" width="10.140625" style="12" customWidth="1"/>
    <col min="8465" max="8465" width="1.42578125" style="12" customWidth="1"/>
    <col min="8466" max="8703" width="7.140625" style="12"/>
    <col min="8704" max="8704" width="2.140625" style="12" customWidth="1"/>
    <col min="8705" max="8705" width="22" style="12" customWidth="1"/>
    <col min="8706" max="8706" width="57.85546875" style="12" customWidth="1"/>
    <col min="8707" max="8707" width="8.42578125" style="12" customWidth="1"/>
    <col min="8708" max="8709" width="1.42578125" style="12" customWidth="1"/>
    <col min="8710" max="8711" width="10.140625" style="12" customWidth="1"/>
    <col min="8712" max="8713" width="2.140625" style="12" customWidth="1"/>
    <col min="8714" max="8714" width="22.7109375" style="12" customWidth="1"/>
    <col min="8715" max="8715" width="57.85546875" style="12" customWidth="1"/>
    <col min="8716" max="8716" width="8.42578125" style="12" customWidth="1"/>
    <col min="8717" max="8718" width="1.42578125" style="12" customWidth="1"/>
    <col min="8719" max="8720" width="10.140625" style="12" customWidth="1"/>
    <col min="8721" max="8721" width="1.42578125" style="12" customWidth="1"/>
    <col min="8722" max="8959" width="7.140625" style="12"/>
    <col min="8960" max="8960" width="2.140625" style="12" customWidth="1"/>
    <col min="8961" max="8961" width="22" style="12" customWidth="1"/>
    <col min="8962" max="8962" width="57.85546875" style="12" customWidth="1"/>
    <col min="8963" max="8963" width="8.42578125" style="12" customWidth="1"/>
    <col min="8964" max="8965" width="1.42578125" style="12" customWidth="1"/>
    <col min="8966" max="8967" width="10.140625" style="12" customWidth="1"/>
    <col min="8968" max="8969" width="2.140625" style="12" customWidth="1"/>
    <col min="8970" max="8970" width="22.7109375" style="12" customWidth="1"/>
    <col min="8971" max="8971" width="57.85546875" style="12" customWidth="1"/>
    <col min="8972" max="8972" width="8.42578125" style="12" customWidth="1"/>
    <col min="8973" max="8974" width="1.42578125" style="12" customWidth="1"/>
    <col min="8975" max="8976" width="10.140625" style="12" customWidth="1"/>
    <col min="8977" max="8977" width="1.42578125" style="12" customWidth="1"/>
    <col min="8978" max="9215" width="7.140625" style="12"/>
    <col min="9216" max="9216" width="2.140625" style="12" customWidth="1"/>
    <col min="9217" max="9217" width="22" style="12" customWidth="1"/>
    <col min="9218" max="9218" width="57.85546875" style="12" customWidth="1"/>
    <col min="9219" max="9219" width="8.42578125" style="12" customWidth="1"/>
    <col min="9220" max="9221" width="1.42578125" style="12" customWidth="1"/>
    <col min="9222" max="9223" width="10.140625" style="12" customWidth="1"/>
    <col min="9224" max="9225" width="2.140625" style="12" customWidth="1"/>
    <col min="9226" max="9226" width="22.7109375" style="12" customWidth="1"/>
    <col min="9227" max="9227" width="57.85546875" style="12" customWidth="1"/>
    <col min="9228" max="9228" width="8.42578125" style="12" customWidth="1"/>
    <col min="9229" max="9230" width="1.42578125" style="12" customWidth="1"/>
    <col min="9231" max="9232" width="10.140625" style="12" customWidth="1"/>
    <col min="9233" max="9233" width="1.42578125" style="12" customWidth="1"/>
    <col min="9234" max="9471" width="7.140625" style="12"/>
    <col min="9472" max="9472" width="2.140625" style="12" customWidth="1"/>
    <col min="9473" max="9473" width="22" style="12" customWidth="1"/>
    <col min="9474" max="9474" width="57.85546875" style="12" customWidth="1"/>
    <col min="9475" max="9475" width="8.42578125" style="12" customWidth="1"/>
    <col min="9476" max="9477" width="1.42578125" style="12" customWidth="1"/>
    <col min="9478" max="9479" width="10.140625" style="12" customWidth="1"/>
    <col min="9480" max="9481" width="2.140625" style="12" customWidth="1"/>
    <col min="9482" max="9482" width="22.7109375" style="12" customWidth="1"/>
    <col min="9483" max="9483" width="57.85546875" style="12" customWidth="1"/>
    <col min="9484" max="9484" width="8.42578125" style="12" customWidth="1"/>
    <col min="9485" max="9486" width="1.42578125" style="12" customWidth="1"/>
    <col min="9487" max="9488" width="10.140625" style="12" customWidth="1"/>
    <col min="9489" max="9489" width="1.42578125" style="12" customWidth="1"/>
    <col min="9490" max="9727" width="7.140625" style="12"/>
    <col min="9728" max="9728" width="2.140625" style="12" customWidth="1"/>
    <col min="9729" max="9729" width="22" style="12" customWidth="1"/>
    <col min="9730" max="9730" width="57.85546875" style="12" customWidth="1"/>
    <col min="9731" max="9731" width="8.42578125" style="12" customWidth="1"/>
    <col min="9732" max="9733" width="1.42578125" style="12" customWidth="1"/>
    <col min="9734" max="9735" width="10.140625" style="12" customWidth="1"/>
    <col min="9736" max="9737" width="2.140625" style="12" customWidth="1"/>
    <col min="9738" max="9738" width="22.7109375" style="12" customWidth="1"/>
    <col min="9739" max="9739" width="57.85546875" style="12" customWidth="1"/>
    <col min="9740" max="9740" width="8.42578125" style="12" customWidth="1"/>
    <col min="9741" max="9742" width="1.42578125" style="12" customWidth="1"/>
    <col min="9743" max="9744" width="10.140625" style="12" customWidth="1"/>
    <col min="9745" max="9745" width="1.42578125" style="12" customWidth="1"/>
    <col min="9746" max="9983" width="7.140625" style="12"/>
    <col min="9984" max="9984" width="2.140625" style="12" customWidth="1"/>
    <col min="9985" max="9985" width="22" style="12" customWidth="1"/>
    <col min="9986" max="9986" width="57.85546875" style="12" customWidth="1"/>
    <col min="9987" max="9987" width="8.42578125" style="12" customWidth="1"/>
    <col min="9988" max="9989" width="1.42578125" style="12" customWidth="1"/>
    <col min="9990" max="9991" width="10.140625" style="12" customWidth="1"/>
    <col min="9992" max="9993" width="2.140625" style="12" customWidth="1"/>
    <col min="9994" max="9994" width="22.7109375" style="12" customWidth="1"/>
    <col min="9995" max="9995" width="57.85546875" style="12" customWidth="1"/>
    <col min="9996" max="9996" width="8.42578125" style="12" customWidth="1"/>
    <col min="9997" max="9998" width="1.42578125" style="12" customWidth="1"/>
    <col min="9999" max="10000" width="10.140625" style="12" customWidth="1"/>
    <col min="10001" max="10001" width="1.42578125" style="12" customWidth="1"/>
    <col min="10002" max="10239" width="7.140625" style="12"/>
    <col min="10240" max="10240" width="2.140625" style="12" customWidth="1"/>
    <col min="10241" max="10241" width="22" style="12" customWidth="1"/>
    <col min="10242" max="10242" width="57.85546875" style="12" customWidth="1"/>
    <col min="10243" max="10243" width="8.42578125" style="12" customWidth="1"/>
    <col min="10244" max="10245" width="1.42578125" style="12" customWidth="1"/>
    <col min="10246" max="10247" width="10.140625" style="12" customWidth="1"/>
    <col min="10248" max="10249" width="2.140625" style="12" customWidth="1"/>
    <col min="10250" max="10250" width="22.7109375" style="12" customWidth="1"/>
    <col min="10251" max="10251" width="57.85546875" style="12" customWidth="1"/>
    <col min="10252" max="10252" width="8.42578125" style="12" customWidth="1"/>
    <col min="10253" max="10254" width="1.42578125" style="12" customWidth="1"/>
    <col min="10255" max="10256" width="10.140625" style="12" customWidth="1"/>
    <col min="10257" max="10257" width="1.42578125" style="12" customWidth="1"/>
    <col min="10258" max="10495" width="7.140625" style="12"/>
    <col min="10496" max="10496" width="2.140625" style="12" customWidth="1"/>
    <col min="10497" max="10497" width="22" style="12" customWidth="1"/>
    <col min="10498" max="10498" width="57.85546875" style="12" customWidth="1"/>
    <col min="10499" max="10499" width="8.42578125" style="12" customWidth="1"/>
    <col min="10500" max="10501" width="1.42578125" style="12" customWidth="1"/>
    <col min="10502" max="10503" width="10.140625" style="12" customWidth="1"/>
    <col min="10504" max="10505" width="2.140625" style="12" customWidth="1"/>
    <col min="10506" max="10506" width="22.7109375" style="12" customWidth="1"/>
    <col min="10507" max="10507" width="57.85546875" style="12" customWidth="1"/>
    <col min="10508" max="10508" width="8.42578125" style="12" customWidth="1"/>
    <col min="10509" max="10510" width="1.42578125" style="12" customWidth="1"/>
    <col min="10511" max="10512" width="10.140625" style="12" customWidth="1"/>
    <col min="10513" max="10513" width="1.42578125" style="12" customWidth="1"/>
    <col min="10514" max="10751" width="7.140625" style="12"/>
    <col min="10752" max="10752" width="2.140625" style="12" customWidth="1"/>
    <col min="10753" max="10753" width="22" style="12" customWidth="1"/>
    <col min="10754" max="10754" width="57.85546875" style="12" customWidth="1"/>
    <col min="10755" max="10755" width="8.42578125" style="12" customWidth="1"/>
    <col min="10756" max="10757" width="1.42578125" style="12" customWidth="1"/>
    <col min="10758" max="10759" width="10.140625" style="12" customWidth="1"/>
    <col min="10760" max="10761" width="2.140625" style="12" customWidth="1"/>
    <col min="10762" max="10762" width="22.7109375" style="12" customWidth="1"/>
    <col min="10763" max="10763" width="57.85546875" style="12" customWidth="1"/>
    <col min="10764" max="10764" width="8.42578125" style="12" customWidth="1"/>
    <col min="10765" max="10766" width="1.42578125" style="12" customWidth="1"/>
    <col min="10767" max="10768" width="10.140625" style="12" customWidth="1"/>
    <col min="10769" max="10769" width="1.42578125" style="12" customWidth="1"/>
    <col min="10770" max="11007" width="7.140625" style="12"/>
    <col min="11008" max="11008" width="2.140625" style="12" customWidth="1"/>
    <col min="11009" max="11009" width="22" style="12" customWidth="1"/>
    <col min="11010" max="11010" width="57.85546875" style="12" customWidth="1"/>
    <col min="11011" max="11011" width="8.42578125" style="12" customWidth="1"/>
    <col min="11012" max="11013" width="1.42578125" style="12" customWidth="1"/>
    <col min="11014" max="11015" width="10.140625" style="12" customWidth="1"/>
    <col min="11016" max="11017" width="2.140625" style="12" customWidth="1"/>
    <col min="11018" max="11018" width="22.7109375" style="12" customWidth="1"/>
    <col min="11019" max="11019" width="57.85546875" style="12" customWidth="1"/>
    <col min="11020" max="11020" width="8.42578125" style="12" customWidth="1"/>
    <col min="11021" max="11022" width="1.42578125" style="12" customWidth="1"/>
    <col min="11023" max="11024" width="10.140625" style="12" customWidth="1"/>
    <col min="11025" max="11025" width="1.42578125" style="12" customWidth="1"/>
    <col min="11026" max="11263" width="7.140625" style="12"/>
    <col min="11264" max="11264" width="2.140625" style="12" customWidth="1"/>
    <col min="11265" max="11265" width="22" style="12" customWidth="1"/>
    <col min="11266" max="11266" width="57.85546875" style="12" customWidth="1"/>
    <col min="11267" max="11267" width="8.42578125" style="12" customWidth="1"/>
    <col min="11268" max="11269" width="1.42578125" style="12" customWidth="1"/>
    <col min="11270" max="11271" width="10.140625" style="12" customWidth="1"/>
    <col min="11272" max="11273" width="2.140625" style="12" customWidth="1"/>
    <col min="11274" max="11274" width="22.7109375" style="12" customWidth="1"/>
    <col min="11275" max="11275" width="57.85546875" style="12" customWidth="1"/>
    <col min="11276" max="11276" width="8.42578125" style="12" customWidth="1"/>
    <col min="11277" max="11278" width="1.42578125" style="12" customWidth="1"/>
    <col min="11279" max="11280" width="10.140625" style="12" customWidth="1"/>
    <col min="11281" max="11281" width="1.42578125" style="12" customWidth="1"/>
    <col min="11282" max="11519" width="7.140625" style="12"/>
    <col min="11520" max="11520" width="2.140625" style="12" customWidth="1"/>
    <col min="11521" max="11521" width="22" style="12" customWidth="1"/>
    <col min="11522" max="11522" width="57.85546875" style="12" customWidth="1"/>
    <col min="11523" max="11523" width="8.42578125" style="12" customWidth="1"/>
    <col min="11524" max="11525" width="1.42578125" style="12" customWidth="1"/>
    <col min="11526" max="11527" width="10.140625" style="12" customWidth="1"/>
    <col min="11528" max="11529" width="2.140625" style="12" customWidth="1"/>
    <col min="11530" max="11530" width="22.7109375" style="12" customWidth="1"/>
    <col min="11531" max="11531" width="57.85546875" style="12" customWidth="1"/>
    <col min="11532" max="11532" width="8.42578125" style="12" customWidth="1"/>
    <col min="11533" max="11534" width="1.42578125" style="12" customWidth="1"/>
    <col min="11535" max="11536" width="10.140625" style="12" customWidth="1"/>
    <col min="11537" max="11537" width="1.42578125" style="12" customWidth="1"/>
    <col min="11538" max="11775" width="7.140625" style="12"/>
    <col min="11776" max="11776" width="2.140625" style="12" customWidth="1"/>
    <col min="11777" max="11777" width="22" style="12" customWidth="1"/>
    <col min="11778" max="11778" width="57.85546875" style="12" customWidth="1"/>
    <col min="11779" max="11779" width="8.42578125" style="12" customWidth="1"/>
    <col min="11780" max="11781" width="1.42578125" style="12" customWidth="1"/>
    <col min="11782" max="11783" width="10.140625" style="12" customWidth="1"/>
    <col min="11784" max="11785" width="2.140625" style="12" customWidth="1"/>
    <col min="11786" max="11786" width="22.7109375" style="12" customWidth="1"/>
    <col min="11787" max="11787" width="57.85546875" style="12" customWidth="1"/>
    <col min="11788" max="11788" width="8.42578125" style="12" customWidth="1"/>
    <col min="11789" max="11790" width="1.42578125" style="12" customWidth="1"/>
    <col min="11791" max="11792" width="10.140625" style="12" customWidth="1"/>
    <col min="11793" max="11793" width="1.42578125" style="12" customWidth="1"/>
    <col min="11794" max="12031" width="7.140625" style="12"/>
    <col min="12032" max="12032" width="2.140625" style="12" customWidth="1"/>
    <col min="12033" max="12033" width="22" style="12" customWidth="1"/>
    <col min="12034" max="12034" width="57.85546875" style="12" customWidth="1"/>
    <col min="12035" max="12035" width="8.42578125" style="12" customWidth="1"/>
    <col min="12036" max="12037" width="1.42578125" style="12" customWidth="1"/>
    <col min="12038" max="12039" width="10.140625" style="12" customWidth="1"/>
    <col min="12040" max="12041" width="2.140625" style="12" customWidth="1"/>
    <col min="12042" max="12042" width="22.7109375" style="12" customWidth="1"/>
    <col min="12043" max="12043" width="57.85546875" style="12" customWidth="1"/>
    <col min="12044" max="12044" width="8.42578125" style="12" customWidth="1"/>
    <col min="12045" max="12046" width="1.42578125" style="12" customWidth="1"/>
    <col min="12047" max="12048" width="10.140625" style="12" customWidth="1"/>
    <col min="12049" max="12049" width="1.42578125" style="12" customWidth="1"/>
    <col min="12050" max="12287" width="7.140625" style="12"/>
    <col min="12288" max="12288" width="2.140625" style="12" customWidth="1"/>
    <col min="12289" max="12289" width="22" style="12" customWidth="1"/>
    <col min="12290" max="12290" width="57.85546875" style="12" customWidth="1"/>
    <col min="12291" max="12291" width="8.42578125" style="12" customWidth="1"/>
    <col min="12292" max="12293" width="1.42578125" style="12" customWidth="1"/>
    <col min="12294" max="12295" width="10.140625" style="12" customWidth="1"/>
    <col min="12296" max="12297" width="2.140625" style="12" customWidth="1"/>
    <col min="12298" max="12298" width="22.7109375" style="12" customWidth="1"/>
    <col min="12299" max="12299" width="57.85546875" style="12" customWidth="1"/>
    <col min="12300" max="12300" width="8.42578125" style="12" customWidth="1"/>
    <col min="12301" max="12302" width="1.42578125" style="12" customWidth="1"/>
    <col min="12303" max="12304" width="10.140625" style="12" customWidth="1"/>
    <col min="12305" max="12305" width="1.42578125" style="12" customWidth="1"/>
    <col min="12306" max="12543" width="7.140625" style="12"/>
    <col min="12544" max="12544" width="2.140625" style="12" customWidth="1"/>
    <col min="12545" max="12545" width="22" style="12" customWidth="1"/>
    <col min="12546" max="12546" width="57.85546875" style="12" customWidth="1"/>
    <col min="12547" max="12547" width="8.42578125" style="12" customWidth="1"/>
    <col min="12548" max="12549" width="1.42578125" style="12" customWidth="1"/>
    <col min="12550" max="12551" width="10.140625" style="12" customWidth="1"/>
    <col min="12552" max="12553" width="2.140625" style="12" customWidth="1"/>
    <col min="12554" max="12554" width="22.7109375" style="12" customWidth="1"/>
    <col min="12555" max="12555" width="57.85546875" style="12" customWidth="1"/>
    <col min="12556" max="12556" width="8.42578125" style="12" customWidth="1"/>
    <col min="12557" max="12558" width="1.42578125" style="12" customWidth="1"/>
    <col min="12559" max="12560" width="10.140625" style="12" customWidth="1"/>
    <col min="12561" max="12561" width="1.42578125" style="12" customWidth="1"/>
    <col min="12562" max="12799" width="7.140625" style="12"/>
    <col min="12800" max="12800" width="2.140625" style="12" customWidth="1"/>
    <col min="12801" max="12801" width="22" style="12" customWidth="1"/>
    <col min="12802" max="12802" width="57.85546875" style="12" customWidth="1"/>
    <col min="12803" max="12803" width="8.42578125" style="12" customWidth="1"/>
    <col min="12804" max="12805" width="1.42578125" style="12" customWidth="1"/>
    <col min="12806" max="12807" width="10.140625" style="12" customWidth="1"/>
    <col min="12808" max="12809" width="2.140625" style="12" customWidth="1"/>
    <col min="12810" max="12810" width="22.7109375" style="12" customWidth="1"/>
    <col min="12811" max="12811" width="57.85546875" style="12" customWidth="1"/>
    <col min="12812" max="12812" width="8.42578125" style="12" customWidth="1"/>
    <col min="12813" max="12814" width="1.42578125" style="12" customWidth="1"/>
    <col min="12815" max="12816" width="10.140625" style="12" customWidth="1"/>
    <col min="12817" max="12817" width="1.42578125" style="12" customWidth="1"/>
    <col min="12818" max="13055" width="7.140625" style="12"/>
    <col min="13056" max="13056" width="2.140625" style="12" customWidth="1"/>
    <col min="13057" max="13057" width="22" style="12" customWidth="1"/>
    <col min="13058" max="13058" width="57.85546875" style="12" customWidth="1"/>
    <col min="13059" max="13059" width="8.42578125" style="12" customWidth="1"/>
    <col min="13060" max="13061" width="1.42578125" style="12" customWidth="1"/>
    <col min="13062" max="13063" width="10.140625" style="12" customWidth="1"/>
    <col min="13064" max="13065" width="2.140625" style="12" customWidth="1"/>
    <col min="13066" max="13066" width="22.7109375" style="12" customWidth="1"/>
    <col min="13067" max="13067" width="57.85546875" style="12" customWidth="1"/>
    <col min="13068" max="13068" width="8.42578125" style="12" customWidth="1"/>
    <col min="13069" max="13070" width="1.42578125" style="12" customWidth="1"/>
    <col min="13071" max="13072" width="10.140625" style="12" customWidth="1"/>
    <col min="13073" max="13073" width="1.42578125" style="12" customWidth="1"/>
    <col min="13074" max="13311" width="7.140625" style="12"/>
    <col min="13312" max="13312" width="2.140625" style="12" customWidth="1"/>
    <col min="13313" max="13313" width="22" style="12" customWidth="1"/>
    <col min="13314" max="13314" width="57.85546875" style="12" customWidth="1"/>
    <col min="13315" max="13315" width="8.42578125" style="12" customWidth="1"/>
    <col min="13316" max="13317" width="1.42578125" style="12" customWidth="1"/>
    <col min="13318" max="13319" width="10.140625" style="12" customWidth="1"/>
    <col min="13320" max="13321" width="2.140625" style="12" customWidth="1"/>
    <col min="13322" max="13322" width="22.7109375" style="12" customWidth="1"/>
    <col min="13323" max="13323" width="57.85546875" style="12" customWidth="1"/>
    <col min="13324" max="13324" width="8.42578125" style="12" customWidth="1"/>
    <col min="13325" max="13326" width="1.42578125" style="12" customWidth="1"/>
    <col min="13327" max="13328" width="10.140625" style="12" customWidth="1"/>
    <col min="13329" max="13329" width="1.42578125" style="12" customWidth="1"/>
    <col min="13330" max="13567" width="7.140625" style="12"/>
    <col min="13568" max="13568" width="2.140625" style="12" customWidth="1"/>
    <col min="13569" max="13569" width="22" style="12" customWidth="1"/>
    <col min="13570" max="13570" width="57.85546875" style="12" customWidth="1"/>
    <col min="13571" max="13571" width="8.42578125" style="12" customWidth="1"/>
    <col min="13572" max="13573" width="1.42578125" style="12" customWidth="1"/>
    <col min="13574" max="13575" width="10.140625" style="12" customWidth="1"/>
    <col min="13576" max="13577" width="2.140625" style="12" customWidth="1"/>
    <col min="13578" max="13578" width="22.7109375" style="12" customWidth="1"/>
    <col min="13579" max="13579" width="57.85546875" style="12" customWidth="1"/>
    <col min="13580" max="13580" width="8.42578125" style="12" customWidth="1"/>
    <col min="13581" max="13582" width="1.42578125" style="12" customWidth="1"/>
    <col min="13583" max="13584" width="10.140625" style="12" customWidth="1"/>
    <col min="13585" max="13585" width="1.42578125" style="12" customWidth="1"/>
    <col min="13586" max="13823" width="7.140625" style="12"/>
    <col min="13824" max="13824" width="2.140625" style="12" customWidth="1"/>
    <col min="13825" max="13825" width="22" style="12" customWidth="1"/>
    <col min="13826" max="13826" width="57.85546875" style="12" customWidth="1"/>
    <col min="13827" max="13827" width="8.42578125" style="12" customWidth="1"/>
    <col min="13828" max="13829" width="1.42578125" style="12" customWidth="1"/>
    <col min="13830" max="13831" width="10.140625" style="12" customWidth="1"/>
    <col min="13832" max="13833" width="2.140625" style="12" customWidth="1"/>
    <col min="13834" max="13834" width="22.7109375" style="12" customWidth="1"/>
    <col min="13835" max="13835" width="57.85546875" style="12" customWidth="1"/>
    <col min="13836" max="13836" width="8.42578125" style="12" customWidth="1"/>
    <col min="13837" max="13838" width="1.42578125" style="12" customWidth="1"/>
    <col min="13839" max="13840" width="10.140625" style="12" customWidth="1"/>
    <col min="13841" max="13841" width="1.42578125" style="12" customWidth="1"/>
    <col min="13842" max="14079" width="7.140625" style="12"/>
    <col min="14080" max="14080" width="2.140625" style="12" customWidth="1"/>
    <col min="14081" max="14081" width="22" style="12" customWidth="1"/>
    <col min="14082" max="14082" width="57.85546875" style="12" customWidth="1"/>
    <col min="14083" max="14083" width="8.42578125" style="12" customWidth="1"/>
    <col min="14084" max="14085" width="1.42578125" style="12" customWidth="1"/>
    <col min="14086" max="14087" width="10.140625" style="12" customWidth="1"/>
    <col min="14088" max="14089" width="2.140625" style="12" customWidth="1"/>
    <col min="14090" max="14090" width="22.7109375" style="12" customWidth="1"/>
    <col min="14091" max="14091" width="57.85546875" style="12" customWidth="1"/>
    <col min="14092" max="14092" width="8.42578125" style="12" customWidth="1"/>
    <col min="14093" max="14094" width="1.42578125" style="12" customWidth="1"/>
    <col min="14095" max="14096" width="10.140625" style="12" customWidth="1"/>
    <col min="14097" max="14097" width="1.42578125" style="12" customWidth="1"/>
    <col min="14098" max="14335" width="7.140625" style="12"/>
    <col min="14336" max="14336" width="2.140625" style="12" customWidth="1"/>
    <col min="14337" max="14337" width="22" style="12" customWidth="1"/>
    <col min="14338" max="14338" width="57.85546875" style="12" customWidth="1"/>
    <col min="14339" max="14339" width="8.42578125" style="12" customWidth="1"/>
    <col min="14340" max="14341" width="1.42578125" style="12" customWidth="1"/>
    <col min="14342" max="14343" width="10.140625" style="12" customWidth="1"/>
    <col min="14344" max="14345" width="2.140625" style="12" customWidth="1"/>
    <col min="14346" max="14346" width="22.7109375" style="12" customWidth="1"/>
    <col min="14347" max="14347" width="57.85546875" style="12" customWidth="1"/>
    <col min="14348" max="14348" width="8.42578125" style="12" customWidth="1"/>
    <col min="14349" max="14350" width="1.42578125" style="12" customWidth="1"/>
    <col min="14351" max="14352" width="10.140625" style="12" customWidth="1"/>
    <col min="14353" max="14353" width="1.42578125" style="12" customWidth="1"/>
    <col min="14354" max="14591" width="7.140625" style="12"/>
    <col min="14592" max="14592" width="2.140625" style="12" customWidth="1"/>
    <col min="14593" max="14593" width="22" style="12" customWidth="1"/>
    <col min="14594" max="14594" width="57.85546875" style="12" customWidth="1"/>
    <col min="14595" max="14595" width="8.42578125" style="12" customWidth="1"/>
    <col min="14596" max="14597" width="1.42578125" style="12" customWidth="1"/>
    <col min="14598" max="14599" width="10.140625" style="12" customWidth="1"/>
    <col min="14600" max="14601" width="2.140625" style="12" customWidth="1"/>
    <col min="14602" max="14602" width="22.7109375" style="12" customWidth="1"/>
    <col min="14603" max="14603" width="57.85546875" style="12" customWidth="1"/>
    <col min="14604" max="14604" width="8.42578125" style="12" customWidth="1"/>
    <col min="14605" max="14606" width="1.42578125" style="12" customWidth="1"/>
    <col min="14607" max="14608" width="10.140625" style="12" customWidth="1"/>
    <col min="14609" max="14609" width="1.42578125" style="12" customWidth="1"/>
    <col min="14610" max="14847" width="7.140625" style="12"/>
    <col min="14848" max="14848" width="2.140625" style="12" customWidth="1"/>
    <col min="14849" max="14849" width="22" style="12" customWidth="1"/>
    <col min="14850" max="14850" width="57.85546875" style="12" customWidth="1"/>
    <col min="14851" max="14851" width="8.42578125" style="12" customWidth="1"/>
    <col min="14852" max="14853" width="1.42578125" style="12" customWidth="1"/>
    <col min="14854" max="14855" width="10.140625" style="12" customWidth="1"/>
    <col min="14856" max="14857" width="2.140625" style="12" customWidth="1"/>
    <col min="14858" max="14858" width="22.7109375" style="12" customWidth="1"/>
    <col min="14859" max="14859" width="57.85546875" style="12" customWidth="1"/>
    <col min="14860" max="14860" width="8.42578125" style="12" customWidth="1"/>
    <col min="14861" max="14862" width="1.42578125" style="12" customWidth="1"/>
    <col min="14863" max="14864" width="10.140625" style="12" customWidth="1"/>
    <col min="14865" max="14865" width="1.42578125" style="12" customWidth="1"/>
    <col min="14866" max="15103" width="7.140625" style="12"/>
    <col min="15104" max="15104" width="2.140625" style="12" customWidth="1"/>
    <col min="15105" max="15105" width="22" style="12" customWidth="1"/>
    <col min="15106" max="15106" width="57.85546875" style="12" customWidth="1"/>
    <col min="15107" max="15107" width="8.42578125" style="12" customWidth="1"/>
    <col min="15108" max="15109" width="1.42578125" style="12" customWidth="1"/>
    <col min="15110" max="15111" width="10.140625" style="12" customWidth="1"/>
    <col min="15112" max="15113" width="2.140625" style="12" customWidth="1"/>
    <col min="15114" max="15114" width="22.7109375" style="12" customWidth="1"/>
    <col min="15115" max="15115" width="57.85546875" style="12" customWidth="1"/>
    <col min="15116" max="15116" width="8.42578125" style="12" customWidth="1"/>
    <col min="15117" max="15118" width="1.42578125" style="12" customWidth="1"/>
    <col min="15119" max="15120" width="10.140625" style="12" customWidth="1"/>
    <col min="15121" max="15121" width="1.42578125" style="12" customWidth="1"/>
    <col min="15122" max="15359" width="7.140625" style="12"/>
    <col min="15360" max="15360" width="2.140625" style="12" customWidth="1"/>
    <col min="15361" max="15361" width="22" style="12" customWidth="1"/>
    <col min="15362" max="15362" width="57.85546875" style="12" customWidth="1"/>
    <col min="15363" max="15363" width="8.42578125" style="12" customWidth="1"/>
    <col min="15364" max="15365" width="1.42578125" style="12" customWidth="1"/>
    <col min="15366" max="15367" width="10.140625" style="12" customWidth="1"/>
    <col min="15368" max="15369" width="2.140625" style="12" customWidth="1"/>
    <col min="15370" max="15370" width="22.7109375" style="12" customWidth="1"/>
    <col min="15371" max="15371" width="57.85546875" style="12" customWidth="1"/>
    <col min="15372" max="15372" width="8.42578125" style="12" customWidth="1"/>
    <col min="15373" max="15374" width="1.42578125" style="12" customWidth="1"/>
    <col min="15375" max="15376" width="10.140625" style="12" customWidth="1"/>
    <col min="15377" max="15377" width="1.42578125" style="12" customWidth="1"/>
    <col min="15378" max="15615" width="7.140625" style="12"/>
    <col min="15616" max="15616" width="2.140625" style="12" customWidth="1"/>
    <col min="15617" max="15617" width="22" style="12" customWidth="1"/>
    <col min="15618" max="15618" width="57.85546875" style="12" customWidth="1"/>
    <col min="15619" max="15619" width="8.42578125" style="12" customWidth="1"/>
    <col min="15620" max="15621" width="1.42578125" style="12" customWidth="1"/>
    <col min="15622" max="15623" width="10.140625" style="12" customWidth="1"/>
    <col min="15624" max="15625" width="2.140625" style="12" customWidth="1"/>
    <col min="15626" max="15626" width="22.7109375" style="12" customWidth="1"/>
    <col min="15627" max="15627" width="57.85546875" style="12" customWidth="1"/>
    <col min="15628" max="15628" width="8.42578125" style="12" customWidth="1"/>
    <col min="15629" max="15630" width="1.42578125" style="12" customWidth="1"/>
    <col min="15631" max="15632" width="10.140625" style="12" customWidth="1"/>
    <col min="15633" max="15633" width="1.42578125" style="12" customWidth="1"/>
    <col min="15634" max="15871" width="7.140625" style="12"/>
    <col min="15872" max="15872" width="2.140625" style="12" customWidth="1"/>
    <col min="15873" max="15873" width="22" style="12" customWidth="1"/>
    <col min="15874" max="15874" width="57.85546875" style="12" customWidth="1"/>
    <col min="15875" max="15875" width="8.42578125" style="12" customWidth="1"/>
    <col min="15876" max="15877" width="1.42578125" style="12" customWidth="1"/>
    <col min="15878" max="15879" width="10.140625" style="12" customWidth="1"/>
    <col min="15880" max="15881" width="2.140625" style="12" customWidth="1"/>
    <col min="15882" max="15882" width="22.7109375" style="12" customWidth="1"/>
    <col min="15883" max="15883" width="57.85546875" style="12" customWidth="1"/>
    <col min="15884" max="15884" width="8.42578125" style="12" customWidth="1"/>
    <col min="15885" max="15886" width="1.42578125" style="12" customWidth="1"/>
    <col min="15887" max="15888" width="10.140625" style="12" customWidth="1"/>
    <col min="15889" max="15889" width="1.42578125" style="12" customWidth="1"/>
    <col min="15890" max="16127" width="7.140625" style="12"/>
    <col min="16128" max="16128" width="2.140625" style="12" customWidth="1"/>
    <col min="16129" max="16129" width="22" style="12" customWidth="1"/>
    <col min="16130" max="16130" width="57.85546875" style="12" customWidth="1"/>
    <col min="16131" max="16131" width="8.42578125" style="12" customWidth="1"/>
    <col min="16132" max="16133" width="1.42578125" style="12" customWidth="1"/>
    <col min="16134" max="16135" width="10.140625" style="12" customWidth="1"/>
    <col min="16136" max="16137" width="2.140625" style="12" customWidth="1"/>
    <col min="16138" max="16138" width="22.7109375" style="12" customWidth="1"/>
    <col min="16139" max="16139" width="57.85546875" style="12" customWidth="1"/>
    <col min="16140" max="16140" width="8.42578125" style="12" customWidth="1"/>
    <col min="16141" max="16142" width="1.42578125" style="12" customWidth="1"/>
    <col min="16143" max="16144" width="10.140625" style="12" customWidth="1"/>
    <col min="16145" max="16145" width="1.42578125" style="12" customWidth="1"/>
    <col min="16146" max="16384" width="7.140625" style="12"/>
  </cols>
  <sheetData>
    <row r="1" spans="1:9" s="7" customFormat="1" ht="12" customHeight="1">
      <c r="A1" s="3998" t="s">
        <v>3107</v>
      </c>
      <c r="B1" s="3998"/>
      <c r="C1" s="134"/>
      <c r="D1" s="105"/>
      <c r="E1" s="4"/>
      <c r="F1" s="4"/>
      <c r="G1" s="3999"/>
      <c r="H1" s="4000">
        <v>107</v>
      </c>
      <c r="I1" s="4001"/>
    </row>
    <row r="2" spans="1:9" s="4002" customFormat="1" ht="9.9499999999999993" customHeight="1">
      <c r="A2" s="46"/>
      <c r="B2" s="47"/>
      <c r="C2" s="47"/>
      <c r="D2" s="47"/>
      <c r="E2" s="47"/>
      <c r="F2" s="47"/>
      <c r="H2" s="4003"/>
    </row>
    <row r="3" spans="1:9" s="4002" customFormat="1" ht="12.95" customHeight="1">
      <c r="A3" s="50"/>
      <c r="B3" s="51"/>
      <c r="C3" s="64" t="s">
        <v>3171</v>
      </c>
      <c r="D3" s="51"/>
      <c r="E3" s="51"/>
      <c r="F3" s="51"/>
      <c r="G3" s="51"/>
      <c r="H3" s="52"/>
    </row>
    <row r="4" spans="1:9" s="4002" customFormat="1" ht="9.9499999999999993" customHeight="1">
      <c r="A4" s="50"/>
      <c r="B4" s="51"/>
      <c r="C4" s="51"/>
      <c r="D4" s="51"/>
      <c r="E4" s="51"/>
      <c r="F4" s="51"/>
      <c r="G4" s="51"/>
      <c r="H4" s="52"/>
    </row>
    <row r="5" spans="1:9" s="4002" customFormat="1" ht="12.95" customHeight="1">
      <c r="A5" s="50"/>
      <c r="B5" s="51"/>
      <c r="C5" s="20"/>
      <c r="D5" s="21" t="s">
        <v>3172</v>
      </c>
      <c r="E5" s="51"/>
      <c r="F5" s="51"/>
      <c r="G5" s="51"/>
      <c r="H5" s="52"/>
    </row>
    <row r="6" spans="1:9" s="4002" customFormat="1" ht="12.95" customHeight="1">
      <c r="A6" s="50"/>
      <c r="B6" s="51"/>
      <c r="C6" s="20" t="s">
        <v>3173</v>
      </c>
      <c r="D6" s="20"/>
      <c r="E6" s="51"/>
      <c r="F6" s="51"/>
      <c r="G6" s="51"/>
      <c r="H6" s="52"/>
    </row>
    <row r="7" spans="1:9" s="4002" customFormat="1" ht="12.95" customHeight="1">
      <c r="A7" s="50"/>
      <c r="B7" s="51"/>
      <c r="C7" s="4004" t="s">
        <v>3174</v>
      </c>
      <c r="D7" s="20"/>
      <c r="E7" s="51"/>
      <c r="F7" s="51"/>
      <c r="G7" s="51"/>
      <c r="H7" s="52"/>
    </row>
    <row r="8" spans="1:9" s="4002" customFormat="1" ht="12.95" customHeight="1">
      <c r="A8" s="50"/>
      <c r="B8" s="51"/>
      <c r="C8" s="4005" t="s">
        <v>3175</v>
      </c>
      <c r="D8" s="22">
        <v>36</v>
      </c>
      <c r="E8" s="51"/>
      <c r="F8" s="51"/>
      <c r="G8" s="51"/>
      <c r="H8" s="52"/>
    </row>
    <row r="9" spans="1:9" s="4002" customFormat="1" ht="12.95" customHeight="1">
      <c r="A9" s="50"/>
      <c r="B9" s="51"/>
      <c r="C9" s="4005" t="s">
        <v>3176</v>
      </c>
      <c r="D9" s="22">
        <v>36</v>
      </c>
      <c r="E9" s="51"/>
      <c r="F9" s="51"/>
      <c r="G9" s="51"/>
      <c r="H9" s="52"/>
    </row>
    <row r="10" spans="1:9" s="4002" customFormat="1" ht="12.95" customHeight="1">
      <c r="A10" s="50"/>
      <c r="B10" s="51"/>
      <c r="C10" s="20" t="s">
        <v>3177</v>
      </c>
      <c r="D10" s="22">
        <v>35</v>
      </c>
      <c r="E10" s="51"/>
      <c r="F10" s="51"/>
      <c r="G10" s="51"/>
      <c r="H10" s="52"/>
    </row>
    <row r="11" spans="1:9" s="4002" customFormat="1" ht="12.95" customHeight="1">
      <c r="A11" s="50"/>
      <c r="B11" s="51"/>
      <c r="C11" s="20" t="s">
        <v>3178</v>
      </c>
      <c r="D11" s="22">
        <v>6</v>
      </c>
      <c r="E11" s="51"/>
      <c r="F11" s="51"/>
      <c r="G11" s="51"/>
      <c r="H11" s="52"/>
    </row>
    <row r="12" spans="1:9" s="4002" customFormat="1" ht="12.95" customHeight="1">
      <c r="A12" s="50"/>
      <c r="B12" s="51"/>
      <c r="C12" s="20" t="s">
        <v>3179</v>
      </c>
      <c r="D12" s="22">
        <v>55</v>
      </c>
      <c r="E12" s="51"/>
      <c r="F12" s="51"/>
      <c r="G12" s="51"/>
      <c r="H12" s="52"/>
    </row>
    <row r="13" spans="1:9" s="4002" customFormat="1" ht="12.95" customHeight="1">
      <c r="A13" s="50"/>
      <c r="B13" s="51"/>
      <c r="C13" s="20" t="s">
        <v>3180</v>
      </c>
      <c r="D13" s="22">
        <v>55</v>
      </c>
      <c r="E13" s="51"/>
      <c r="F13" s="51"/>
      <c r="G13" s="51"/>
      <c r="H13" s="52"/>
    </row>
    <row r="14" spans="1:9" s="4002" customFormat="1" ht="12.95" customHeight="1">
      <c r="A14" s="50"/>
      <c r="B14" s="51"/>
      <c r="C14" s="20" t="s">
        <v>3181</v>
      </c>
      <c r="D14" s="22">
        <v>21</v>
      </c>
      <c r="E14" s="51"/>
      <c r="F14" s="51"/>
      <c r="G14" s="51"/>
      <c r="H14" s="52"/>
    </row>
    <row r="15" spans="1:9" s="4002" customFormat="1" ht="12.95" customHeight="1">
      <c r="A15" s="50"/>
      <c r="B15" s="51"/>
      <c r="C15" s="20" t="s">
        <v>3182</v>
      </c>
      <c r="D15" s="4006" t="s">
        <v>3183</v>
      </c>
      <c r="E15" s="51"/>
      <c r="F15" s="51"/>
      <c r="G15" s="51"/>
      <c r="H15" s="52"/>
    </row>
    <row r="16" spans="1:9" s="4002" customFormat="1" ht="12.95" customHeight="1">
      <c r="A16" s="50"/>
      <c r="B16" s="51"/>
      <c r="C16" s="20" t="s">
        <v>3184</v>
      </c>
      <c r="D16" s="4007" t="s">
        <v>3185</v>
      </c>
      <c r="E16" s="51"/>
      <c r="F16" s="51"/>
      <c r="G16" s="51"/>
      <c r="H16" s="52"/>
    </row>
    <row r="17" spans="1:8" s="4002" customFormat="1" ht="12.95" customHeight="1">
      <c r="A17" s="50"/>
      <c r="B17" s="51"/>
      <c r="C17" s="20" t="s">
        <v>3186</v>
      </c>
      <c r="D17" s="4007" t="s">
        <v>3187</v>
      </c>
      <c r="E17" s="51"/>
      <c r="F17" s="51"/>
      <c r="G17" s="51"/>
      <c r="H17" s="52"/>
    </row>
    <row r="18" spans="1:8" s="4002" customFormat="1" ht="12.95" customHeight="1">
      <c r="A18" s="50"/>
      <c r="B18" s="51"/>
      <c r="C18" s="20" t="s">
        <v>3188</v>
      </c>
      <c r="D18" s="4007">
        <v>67</v>
      </c>
      <c r="E18" s="51"/>
      <c r="F18" s="51"/>
      <c r="G18" s="51"/>
      <c r="H18" s="52"/>
    </row>
    <row r="19" spans="1:8" s="4002" customFormat="1" ht="12.95" customHeight="1">
      <c r="A19" s="50"/>
      <c r="B19" s="51"/>
      <c r="C19" s="20" t="s">
        <v>3189</v>
      </c>
      <c r="D19" s="4007">
        <v>58</v>
      </c>
      <c r="E19" s="51"/>
      <c r="F19" s="51"/>
      <c r="G19" s="51"/>
      <c r="H19" s="52"/>
    </row>
    <row r="20" spans="1:8" s="4002" customFormat="1" ht="12.95" customHeight="1">
      <c r="A20" s="50"/>
      <c r="B20" s="51"/>
      <c r="C20" s="20" t="s">
        <v>3190</v>
      </c>
      <c r="D20" s="4007">
        <v>74</v>
      </c>
      <c r="E20" s="51"/>
      <c r="F20" s="51"/>
      <c r="G20" s="51"/>
      <c r="H20" s="52"/>
    </row>
    <row r="21" spans="1:8" s="4002" customFormat="1" ht="12.95" customHeight="1">
      <c r="A21" s="50"/>
      <c r="B21" s="51"/>
      <c r="C21" s="20" t="s">
        <v>3191</v>
      </c>
      <c r="D21" s="4007">
        <v>8</v>
      </c>
      <c r="E21" s="51"/>
      <c r="F21" s="51"/>
      <c r="G21" s="51"/>
      <c r="H21" s="52"/>
    </row>
    <row r="22" spans="1:8" s="4002" customFormat="1" ht="12.95" customHeight="1">
      <c r="A22" s="50"/>
      <c r="B22" s="51"/>
      <c r="C22" s="20" t="s">
        <v>3192</v>
      </c>
      <c r="D22" s="4008"/>
      <c r="E22" s="51"/>
      <c r="F22" s="51"/>
      <c r="G22" s="51"/>
      <c r="H22" s="52"/>
    </row>
    <row r="23" spans="1:8" s="4002" customFormat="1" ht="12.95" customHeight="1">
      <c r="A23" s="50"/>
      <c r="B23" s="51"/>
      <c r="C23" s="20" t="s">
        <v>3193</v>
      </c>
      <c r="D23" s="4007">
        <v>59</v>
      </c>
      <c r="E23" s="51"/>
      <c r="F23" s="51"/>
      <c r="G23" s="51"/>
      <c r="H23" s="52"/>
    </row>
    <row r="24" spans="1:8" s="4002" customFormat="1" ht="12.95" customHeight="1">
      <c r="A24" s="50"/>
      <c r="B24" s="51"/>
      <c r="C24" s="20" t="s">
        <v>3194</v>
      </c>
      <c r="D24" s="4008"/>
      <c r="E24" s="51"/>
      <c r="F24" s="51"/>
      <c r="G24" s="51"/>
      <c r="H24" s="52"/>
    </row>
    <row r="25" spans="1:8" s="4002" customFormat="1" ht="12.95" customHeight="1">
      <c r="A25" s="50"/>
      <c r="B25" s="51"/>
      <c r="C25" s="4004" t="s">
        <v>3174</v>
      </c>
      <c r="D25" s="4008"/>
      <c r="E25" s="51"/>
      <c r="F25" s="51"/>
      <c r="G25" s="51"/>
      <c r="H25" s="52"/>
    </row>
    <row r="26" spans="1:8" s="4002" customFormat="1" ht="12.95" customHeight="1">
      <c r="A26" s="50"/>
      <c r="B26" s="51"/>
      <c r="C26" s="4005" t="s">
        <v>3175</v>
      </c>
      <c r="D26" s="4007">
        <v>34</v>
      </c>
      <c r="E26" s="51"/>
      <c r="F26" s="51"/>
      <c r="G26" s="51"/>
      <c r="H26" s="52"/>
    </row>
    <row r="27" spans="1:8" s="4002" customFormat="1" ht="12.95" customHeight="1">
      <c r="A27" s="50"/>
      <c r="B27" s="51"/>
      <c r="C27" s="4005" t="s">
        <v>3176</v>
      </c>
      <c r="D27" s="4007" t="s">
        <v>3195</v>
      </c>
      <c r="E27" s="51"/>
      <c r="F27" s="51"/>
      <c r="G27" s="51"/>
      <c r="H27" s="52"/>
    </row>
    <row r="28" spans="1:8" s="4002" customFormat="1" ht="12.95" customHeight="1">
      <c r="A28" s="50"/>
      <c r="B28" s="51"/>
      <c r="C28" s="4004" t="s">
        <v>3177</v>
      </c>
      <c r="D28" s="4007">
        <v>34</v>
      </c>
      <c r="E28" s="51"/>
      <c r="F28" s="51"/>
      <c r="G28" s="51"/>
      <c r="H28" s="52"/>
    </row>
    <row r="29" spans="1:8" s="4002" customFormat="1" ht="12.95" customHeight="1">
      <c r="A29" s="50"/>
      <c r="B29" s="51"/>
      <c r="C29" s="20" t="s">
        <v>3196</v>
      </c>
      <c r="D29" s="4007">
        <v>66</v>
      </c>
      <c r="E29" s="51"/>
      <c r="F29" s="51"/>
      <c r="G29" s="51"/>
      <c r="H29" s="52"/>
    </row>
    <row r="30" spans="1:8" s="4002" customFormat="1" ht="12.95" customHeight="1">
      <c r="A30" s="50"/>
      <c r="B30" s="51"/>
      <c r="C30" s="20" t="s">
        <v>3197</v>
      </c>
      <c r="D30" s="4007" t="s">
        <v>3185</v>
      </c>
      <c r="E30" s="51"/>
      <c r="F30" s="51"/>
      <c r="G30" s="51"/>
      <c r="H30" s="52"/>
    </row>
    <row r="31" spans="1:8" s="4002" customFormat="1" ht="12.95" customHeight="1">
      <c r="A31" s="50"/>
      <c r="B31" s="51"/>
      <c r="C31" s="4005" t="s">
        <v>3198</v>
      </c>
      <c r="D31" s="4007">
        <v>69</v>
      </c>
      <c r="E31" s="51"/>
      <c r="F31" s="51"/>
      <c r="G31" s="51"/>
      <c r="H31" s="52"/>
    </row>
    <row r="32" spans="1:8" s="4002" customFormat="1" ht="12.95" customHeight="1">
      <c r="A32" s="50"/>
      <c r="B32" s="51"/>
      <c r="C32" s="4005" t="s">
        <v>1869</v>
      </c>
      <c r="D32" s="4007" t="s">
        <v>3199</v>
      </c>
      <c r="E32" s="51"/>
      <c r="F32" s="51"/>
      <c r="G32" s="51"/>
      <c r="H32" s="52"/>
    </row>
    <row r="33" spans="1:8" s="4002" customFormat="1" ht="12.95" customHeight="1">
      <c r="A33" s="50"/>
      <c r="B33" s="51"/>
      <c r="C33" s="4005" t="s">
        <v>3200</v>
      </c>
      <c r="D33" s="4007" t="s">
        <v>3201</v>
      </c>
      <c r="E33" s="51"/>
      <c r="F33" s="51"/>
      <c r="G33" s="51"/>
      <c r="H33" s="52"/>
    </row>
    <row r="34" spans="1:8" s="4002" customFormat="1" ht="12.95" customHeight="1">
      <c r="A34" s="50"/>
      <c r="B34" s="51"/>
      <c r="C34" s="4005" t="s">
        <v>1198</v>
      </c>
      <c r="D34" s="4007" t="s">
        <v>3199</v>
      </c>
      <c r="E34" s="51"/>
      <c r="F34" s="51"/>
      <c r="G34" s="51"/>
      <c r="H34" s="52"/>
    </row>
    <row r="35" spans="1:8" s="4002" customFormat="1" ht="12.95" customHeight="1">
      <c r="A35" s="50"/>
      <c r="B35" s="51"/>
      <c r="C35" s="4005" t="s">
        <v>3202</v>
      </c>
      <c r="D35" s="4007" t="s">
        <v>3203</v>
      </c>
      <c r="E35" s="51"/>
      <c r="F35" s="51"/>
      <c r="G35" s="51"/>
      <c r="H35" s="52"/>
    </row>
    <row r="36" spans="1:8" s="4002" customFormat="1" ht="12.95" customHeight="1">
      <c r="A36" s="50"/>
      <c r="B36" s="51"/>
      <c r="C36" s="4005" t="s">
        <v>3204</v>
      </c>
      <c r="D36" s="4007" t="s">
        <v>3185</v>
      </c>
      <c r="E36" s="51"/>
      <c r="F36" s="51"/>
      <c r="G36" s="51"/>
      <c r="H36" s="52"/>
    </row>
    <row r="37" spans="1:8" s="4002" customFormat="1" ht="12.95" customHeight="1">
      <c r="A37" s="50"/>
      <c r="B37" s="51"/>
      <c r="C37" s="4005" t="s">
        <v>3205</v>
      </c>
      <c r="D37" s="4007">
        <v>67</v>
      </c>
      <c r="E37" s="51"/>
      <c r="F37" s="51"/>
      <c r="G37" s="51"/>
      <c r="H37" s="52"/>
    </row>
    <row r="38" spans="1:8" s="4002" customFormat="1" ht="12.95" customHeight="1">
      <c r="A38" s="50"/>
      <c r="B38" s="51"/>
      <c r="C38" s="20" t="s">
        <v>3206</v>
      </c>
      <c r="D38" s="4008"/>
      <c r="E38" s="51"/>
      <c r="F38" s="51"/>
      <c r="G38" s="51"/>
      <c r="H38" s="52"/>
    </row>
    <row r="39" spans="1:8" s="4002" customFormat="1" ht="12.95" customHeight="1">
      <c r="A39" s="50"/>
      <c r="B39" s="51"/>
      <c r="C39" s="4004" t="s">
        <v>3175</v>
      </c>
      <c r="D39" s="4007">
        <v>34</v>
      </c>
      <c r="E39" s="51"/>
      <c r="F39" s="51"/>
      <c r="G39" s="51"/>
      <c r="H39" s="52"/>
    </row>
    <row r="40" spans="1:8" s="4002" customFormat="1" ht="12.95" customHeight="1">
      <c r="A40" s="50"/>
      <c r="B40" s="51"/>
      <c r="C40" s="4005" t="s">
        <v>3207</v>
      </c>
      <c r="D40" s="4007">
        <v>36</v>
      </c>
      <c r="E40" s="51"/>
      <c r="F40" s="51"/>
      <c r="G40" s="51"/>
      <c r="H40" s="52"/>
    </row>
    <row r="41" spans="1:8" s="4002" customFormat="1" ht="12.95" customHeight="1">
      <c r="A41" s="50"/>
      <c r="B41" s="51"/>
      <c r="C41" s="20" t="s">
        <v>3208</v>
      </c>
      <c r="D41" s="4007">
        <v>34</v>
      </c>
      <c r="E41" s="51"/>
      <c r="F41" s="51"/>
      <c r="G41" s="51"/>
      <c r="H41" s="52"/>
    </row>
    <row r="42" spans="1:8" s="4002" customFormat="1" ht="12.95" customHeight="1">
      <c r="A42" s="50"/>
      <c r="B42" s="51"/>
      <c r="C42" s="4004" t="s">
        <v>3207</v>
      </c>
      <c r="D42" s="4007">
        <v>35</v>
      </c>
      <c r="E42" s="51"/>
      <c r="F42" s="51"/>
      <c r="G42" s="51"/>
      <c r="H42" s="52"/>
    </row>
    <row r="43" spans="1:8" s="4002" customFormat="1" ht="12.95" customHeight="1">
      <c r="A43" s="50"/>
      <c r="B43" s="51"/>
      <c r="C43" s="20" t="s">
        <v>3209</v>
      </c>
      <c r="D43" s="4007" t="s">
        <v>3210</v>
      </c>
      <c r="E43" s="51"/>
      <c r="F43" s="51"/>
      <c r="G43" s="51"/>
      <c r="H43" s="52"/>
    </row>
    <row r="44" spans="1:8" s="4002" customFormat="1" ht="12.95" customHeight="1">
      <c r="A44" s="50"/>
      <c r="B44" s="51"/>
      <c r="C44" s="20" t="s">
        <v>3211</v>
      </c>
      <c r="D44" s="4007">
        <v>17</v>
      </c>
      <c r="E44" s="51"/>
      <c r="F44" s="51"/>
      <c r="G44" s="51"/>
      <c r="H44" s="52"/>
    </row>
    <row r="45" spans="1:8" s="4002" customFormat="1" ht="12.95" customHeight="1">
      <c r="A45" s="50"/>
      <c r="B45" s="51"/>
      <c r="C45" s="20" t="s">
        <v>3212</v>
      </c>
      <c r="D45" s="4007">
        <v>55</v>
      </c>
      <c r="E45" s="51"/>
      <c r="F45" s="51"/>
      <c r="G45" s="51"/>
      <c r="H45" s="52"/>
    </row>
    <row r="46" spans="1:8" s="4002" customFormat="1" ht="12.95" customHeight="1">
      <c r="A46" s="50"/>
      <c r="B46" s="51"/>
      <c r="C46" s="20" t="s">
        <v>3213</v>
      </c>
      <c r="D46" s="4007" t="s">
        <v>3187</v>
      </c>
      <c r="E46" s="51"/>
      <c r="F46" s="51"/>
      <c r="G46" s="51"/>
      <c r="H46" s="52"/>
    </row>
    <row r="47" spans="1:8" s="4002" customFormat="1" ht="12.95" customHeight="1">
      <c r="A47" s="50"/>
      <c r="B47" s="51"/>
      <c r="C47" s="20" t="s">
        <v>1199</v>
      </c>
      <c r="D47" s="4007" t="s">
        <v>3199</v>
      </c>
      <c r="E47" s="51"/>
      <c r="F47" s="51"/>
      <c r="G47" s="51"/>
      <c r="H47" s="52"/>
    </row>
    <row r="48" spans="1:8" s="4002" customFormat="1" ht="12.95" customHeight="1">
      <c r="A48" s="50"/>
      <c r="B48" s="51"/>
      <c r="C48" s="20" t="s">
        <v>3214</v>
      </c>
      <c r="D48" s="4007">
        <v>77</v>
      </c>
      <c r="E48" s="51"/>
      <c r="F48" s="51"/>
      <c r="G48" s="51"/>
      <c r="H48" s="52"/>
    </row>
    <row r="49" spans="1:8" s="4002" customFormat="1" ht="12.95" customHeight="1">
      <c r="A49" s="50"/>
      <c r="B49" s="51"/>
      <c r="C49" s="20" t="s">
        <v>3200</v>
      </c>
      <c r="D49" s="4007" t="s">
        <v>3201</v>
      </c>
      <c r="E49" s="51"/>
      <c r="F49" s="51"/>
      <c r="G49" s="51"/>
      <c r="H49" s="52"/>
    </row>
    <row r="50" spans="1:8" s="4002" customFormat="1" ht="12.95" customHeight="1">
      <c r="A50" s="50"/>
      <c r="B50" s="51"/>
      <c r="C50" s="20" t="s">
        <v>3215</v>
      </c>
      <c r="D50" s="4007">
        <v>77</v>
      </c>
      <c r="E50" s="51"/>
      <c r="F50" s="51"/>
      <c r="G50" s="51"/>
      <c r="H50" s="52"/>
    </row>
    <row r="51" spans="1:8" s="4002" customFormat="1" ht="12.95" customHeight="1">
      <c r="A51" s="50"/>
      <c r="B51" s="51"/>
      <c r="C51" s="20" t="s">
        <v>3216</v>
      </c>
      <c r="D51" s="4007">
        <v>74</v>
      </c>
      <c r="E51" s="51"/>
      <c r="F51" s="51"/>
      <c r="G51" s="51"/>
      <c r="H51" s="52"/>
    </row>
    <row r="52" spans="1:8" s="4002" customFormat="1" ht="12.95" customHeight="1">
      <c r="A52" s="50"/>
      <c r="B52" s="51"/>
      <c r="C52" s="4005" t="s">
        <v>458</v>
      </c>
      <c r="D52" s="4007">
        <v>74</v>
      </c>
      <c r="E52" s="51"/>
      <c r="F52" s="51"/>
      <c r="G52" s="51"/>
      <c r="H52" s="52"/>
    </row>
    <row r="53" spans="1:8" s="4002" customFormat="1" ht="12.95" customHeight="1">
      <c r="A53" s="50"/>
      <c r="B53" s="51"/>
      <c r="C53" s="20" t="s">
        <v>3217</v>
      </c>
      <c r="D53" s="4008"/>
      <c r="E53" s="51"/>
      <c r="F53" s="51"/>
      <c r="G53" s="51"/>
      <c r="H53" s="52"/>
    </row>
    <row r="54" spans="1:8" s="4002" customFormat="1" ht="12.95" customHeight="1">
      <c r="A54" s="50"/>
      <c r="B54" s="51"/>
      <c r="C54" s="20" t="s">
        <v>3218</v>
      </c>
      <c r="D54" s="4007">
        <v>57</v>
      </c>
      <c r="E54" s="51"/>
      <c r="F54" s="51"/>
      <c r="G54" s="51"/>
      <c r="H54" s="52"/>
    </row>
    <row r="55" spans="1:8" s="4002" customFormat="1" ht="12.95" customHeight="1">
      <c r="A55" s="50"/>
      <c r="B55" s="51"/>
      <c r="C55" s="20" t="s">
        <v>3219</v>
      </c>
      <c r="D55" s="4007">
        <v>2</v>
      </c>
      <c r="E55" s="51"/>
      <c r="F55" s="51"/>
      <c r="G55" s="51"/>
      <c r="H55" s="52"/>
    </row>
    <row r="56" spans="1:8" s="4002" customFormat="1" ht="12.95" customHeight="1">
      <c r="A56" s="50"/>
      <c r="B56" s="51"/>
      <c r="C56" s="20" t="s">
        <v>3220</v>
      </c>
      <c r="D56" s="4007">
        <v>30</v>
      </c>
      <c r="E56" s="51"/>
      <c r="F56" s="51"/>
      <c r="G56" s="51"/>
      <c r="H56" s="52"/>
    </row>
    <row r="57" spans="1:8" s="4002" customFormat="1" ht="12.95" customHeight="1">
      <c r="A57" s="50"/>
      <c r="B57" s="51"/>
      <c r="C57" s="20" t="s">
        <v>3221</v>
      </c>
      <c r="D57" s="4007" t="s">
        <v>3222</v>
      </c>
      <c r="E57" s="51"/>
      <c r="F57" s="51"/>
      <c r="G57" s="51"/>
      <c r="H57" s="52"/>
    </row>
    <row r="58" spans="1:8" s="4002" customFormat="1" ht="12.95" customHeight="1">
      <c r="A58" s="50"/>
      <c r="B58" s="51"/>
      <c r="C58" s="4004" t="s">
        <v>3223</v>
      </c>
      <c r="D58" s="4007" t="s">
        <v>3224</v>
      </c>
      <c r="E58" s="51"/>
      <c r="F58" s="51"/>
      <c r="G58" s="51"/>
      <c r="H58" s="52"/>
    </row>
    <row r="59" spans="1:8" s="4002" customFormat="1" ht="12.95" customHeight="1">
      <c r="A59" s="50"/>
      <c r="B59" s="51"/>
      <c r="C59" s="4004" t="s">
        <v>3225</v>
      </c>
      <c r="D59" s="4007" t="s">
        <v>3195</v>
      </c>
      <c r="E59" s="51"/>
      <c r="F59" s="51"/>
      <c r="G59" s="51"/>
      <c r="H59" s="52"/>
    </row>
    <row r="60" spans="1:8" s="4002" customFormat="1" ht="12.95" customHeight="1">
      <c r="A60" s="50"/>
      <c r="B60" s="51"/>
      <c r="C60" s="4005" t="s">
        <v>2492</v>
      </c>
      <c r="D60" s="4007" t="s">
        <v>3195</v>
      </c>
      <c r="E60" s="51"/>
      <c r="F60" s="51"/>
      <c r="G60" s="51"/>
      <c r="H60" s="52"/>
    </row>
    <row r="61" spans="1:8" s="4002" customFormat="1" ht="12.95" customHeight="1">
      <c r="A61" s="50"/>
      <c r="B61" s="51"/>
      <c r="C61" s="4005" t="s">
        <v>3226</v>
      </c>
      <c r="D61" s="4007" t="s">
        <v>3195</v>
      </c>
      <c r="E61" s="51"/>
      <c r="F61" s="51"/>
      <c r="G61" s="51"/>
      <c r="H61" s="52"/>
    </row>
    <row r="62" spans="1:8" s="4002" customFormat="1" ht="12.95" customHeight="1">
      <c r="A62" s="50"/>
      <c r="B62" s="51"/>
      <c r="C62" s="20" t="s">
        <v>3227</v>
      </c>
      <c r="D62" s="4007">
        <v>66</v>
      </c>
      <c r="E62" s="51"/>
      <c r="F62" s="51"/>
      <c r="G62" s="51"/>
      <c r="H62" s="52"/>
    </row>
    <row r="63" spans="1:8" s="4002" customFormat="1" ht="12.95" customHeight="1">
      <c r="A63" s="50"/>
      <c r="B63" s="51"/>
      <c r="C63" s="4005" t="s">
        <v>3228</v>
      </c>
      <c r="D63" s="4007">
        <v>66</v>
      </c>
      <c r="E63" s="51"/>
      <c r="F63" s="51"/>
      <c r="G63" s="51"/>
      <c r="H63" s="52"/>
    </row>
    <row r="64" spans="1:8" s="4002" customFormat="1" ht="12.95" customHeight="1">
      <c r="A64" s="50"/>
      <c r="B64" s="51"/>
      <c r="C64" s="4005" t="s">
        <v>3229</v>
      </c>
      <c r="D64" s="4007">
        <v>66</v>
      </c>
      <c r="E64" s="51"/>
      <c r="F64" s="51"/>
      <c r="G64" s="51"/>
      <c r="H64" s="52"/>
    </row>
    <row r="65" spans="1:16" s="4002" customFormat="1" ht="12.95" customHeight="1">
      <c r="A65" s="50"/>
      <c r="B65" s="51"/>
      <c r="C65" s="20" t="s">
        <v>3230</v>
      </c>
      <c r="D65" s="4007">
        <v>77</v>
      </c>
      <c r="E65" s="51"/>
      <c r="F65" s="51"/>
      <c r="G65" s="51"/>
      <c r="H65" s="52"/>
    </row>
    <row r="66" spans="1:16" s="4013" customFormat="1" ht="12.95" customHeight="1">
      <c r="A66" s="4009"/>
      <c r="B66" s="4010"/>
      <c r="C66" s="4011"/>
      <c r="D66" s="4011"/>
      <c r="E66" s="4010"/>
      <c r="F66" s="4010"/>
      <c r="G66" s="4010"/>
      <c r="H66" s="4012"/>
    </row>
    <row r="67" spans="1:16" s="4017" customFormat="1" ht="12.75" customHeight="1">
      <c r="A67" s="4014" t="s">
        <v>109</v>
      </c>
      <c r="B67" s="4015"/>
      <c r="C67" s="4015"/>
      <c r="D67" s="4016"/>
      <c r="F67" s="4015"/>
      <c r="G67" s="4015"/>
    </row>
    <row r="68" spans="1:16" s="4017" customFormat="1" ht="11.25">
      <c r="A68" s="4018">
        <v>108</v>
      </c>
      <c r="C68" s="4018"/>
      <c r="D68" s="4015"/>
      <c r="E68" s="4015"/>
      <c r="F68" s="4015"/>
      <c r="G68" s="4019"/>
      <c r="H68" s="4019" t="s">
        <v>3107</v>
      </c>
      <c r="I68" s="4020"/>
      <c r="J68" s="4021"/>
      <c r="K68" s="4021"/>
      <c r="L68" s="4021"/>
      <c r="M68" s="4021"/>
      <c r="N68" s="4021"/>
      <c r="O68" s="4021"/>
      <c r="P68" s="4021"/>
    </row>
    <row r="69" spans="1:16" s="4013" customFormat="1" ht="12">
      <c r="A69" s="4022"/>
      <c r="B69" s="4023"/>
      <c r="C69" s="4023"/>
      <c r="D69" s="4023"/>
      <c r="E69" s="4023"/>
      <c r="F69" s="4023"/>
      <c r="G69" s="4023"/>
      <c r="H69" s="4024"/>
    </row>
    <row r="70" spans="1:16" s="4013" customFormat="1" ht="12">
      <c r="A70" s="4025"/>
      <c r="B70" s="4026"/>
      <c r="C70" s="4027" t="s">
        <v>3231</v>
      </c>
      <c r="D70" s="4008"/>
      <c r="E70" s="4026"/>
      <c r="F70" s="4026"/>
      <c r="G70" s="4026"/>
      <c r="H70" s="4028"/>
    </row>
    <row r="71" spans="1:16" s="4013" customFormat="1" ht="12">
      <c r="A71" s="4025"/>
      <c r="B71" s="4026"/>
      <c r="C71" s="4008"/>
      <c r="D71" s="4008"/>
      <c r="E71" s="4026"/>
      <c r="F71" s="4026"/>
      <c r="G71" s="4026"/>
      <c r="H71" s="4028"/>
    </row>
    <row r="72" spans="1:16" ht="12">
      <c r="A72" s="50"/>
      <c r="B72" s="51"/>
      <c r="C72" s="20"/>
      <c r="D72" s="4027" t="s">
        <v>3172</v>
      </c>
      <c r="E72" s="51"/>
      <c r="F72" s="51"/>
      <c r="G72" s="51"/>
      <c r="H72" s="52"/>
    </row>
    <row r="73" spans="1:16" ht="12">
      <c r="A73" s="50"/>
      <c r="B73" s="51"/>
      <c r="C73" s="20" t="s">
        <v>3232</v>
      </c>
      <c r="D73" s="4007">
        <v>73</v>
      </c>
      <c r="E73" s="51"/>
      <c r="F73" s="51"/>
      <c r="G73" s="51"/>
      <c r="H73" s="52"/>
    </row>
    <row r="74" spans="1:16" ht="12">
      <c r="A74" s="50"/>
      <c r="B74" s="51"/>
      <c r="C74" s="20" t="s">
        <v>3233</v>
      </c>
      <c r="D74" s="4007">
        <v>77</v>
      </c>
      <c r="E74" s="51"/>
      <c r="F74" s="51"/>
      <c r="G74" s="51"/>
      <c r="H74" s="52"/>
    </row>
    <row r="75" spans="1:16" ht="12">
      <c r="A75" s="50"/>
      <c r="B75" s="51"/>
      <c r="C75" s="20" t="s">
        <v>3234</v>
      </c>
      <c r="D75" s="4007">
        <v>67</v>
      </c>
      <c r="E75" s="51"/>
      <c r="F75" s="51"/>
      <c r="G75" s="51"/>
      <c r="H75" s="52"/>
    </row>
    <row r="76" spans="1:16" ht="12">
      <c r="A76" s="50"/>
      <c r="B76" s="51"/>
      <c r="C76" s="20" t="s">
        <v>3235</v>
      </c>
      <c r="D76" s="4007">
        <v>17</v>
      </c>
      <c r="E76" s="51"/>
      <c r="F76" s="51"/>
      <c r="G76" s="51"/>
      <c r="H76" s="52"/>
    </row>
    <row r="77" spans="1:16" ht="12">
      <c r="A77" s="50"/>
      <c r="B77" s="51"/>
      <c r="C77" s="20" t="s">
        <v>3236</v>
      </c>
      <c r="D77" s="4008">
        <v>105</v>
      </c>
      <c r="E77" s="51"/>
      <c r="F77" s="51"/>
      <c r="G77" s="51"/>
      <c r="H77" s="52"/>
    </row>
    <row r="78" spans="1:16" ht="12">
      <c r="A78" s="50"/>
      <c r="B78" s="51"/>
      <c r="C78" s="20" t="s">
        <v>3237</v>
      </c>
      <c r="D78" s="4008"/>
      <c r="E78" s="51"/>
      <c r="F78" s="51"/>
      <c r="G78" s="51"/>
      <c r="H78" s="52"/>
    </row>
    <row r="79" spans="1:16" ht="12">
      <c r="A79" s="50"/>
      <c r="B79" s="51"/>
      <c r="C79" s="4004" t="s">
        <v>3238</v>
      </c>
      <c r="D79" s="4008"/>
      <c r="E79" s="51"/>
      <c r="F79" s="51"/>
      <c r="G79" s="51"/>
      <c r="H79" s="52"/>
    </row>
    <row r="80" spans="1:16" ht="12">
      <c r="A80" s="50"/>
      <c r="B80" s="51"/>
      <c r="C80" s="4004" t="s">
        <v>3239</v>
      </c>
      <c r="D80" s="4007"/>
      <c r="E80" s="51"/>
      <c r="F80" s="51"/>
      <c r="G80" s="51"/>
      <c r="H80" s="52"/>
    </row>
    <row r="81" spans="1:8" ht="12">
      <c r="A81" s="50"/>
      <c r="B81" s="51"/>
      <c r="C81" s="20" t="s">
        <v>3240</v>
      </c>
      <c r="D81" s="4007">
        <v>16</v>
      </c>
      <c r="E81" s="51"/>
      <c r="F81" s="51"/>
      <c r="G81" s="51"/>
      <c r="H81" s="52"/>
    </row>
    <row r="82" spans="1:8" ht="12">
      <c r="A82" s="50"/>
      <c r="B82" s="51"/>
      <c r="C82" s="20" t="s">
        <v>638</v>
      </c>
      <c r="D82" s="4029">
        <v>19</v>
      </c>
      <c r="E82" s="51"/>
      <c r="F82" s="51"/>
      <c r="G82" s="51"/>
      <c r="H82" s="52"/>
    </row>
    <row r="83" spans="1:8" s="4013" customFormat="1" ht="12">
      <c r="A83" s="4025"/>
      <c r="B83" s="4026"/>
      <c r="C83" s="4030" t="s">
        <v>3241</v>
      </c>
      <c r="D83" s="4007">
        <v>78</v>
      </c>
      <c r="E83" s="4026"/>
      <c r="F83" s="4026"/>
      <c r="G83" s="4026"/>
      <c r="H83" s="4028"/>
    </row>
    <row r="84" spans="1:8" ht="12">
      <c r="A84" s="50"/>
      <c r="B84" s="51"/>
      <c r="C84" s="20" t="s">
        <v>3242</v>
      </c>
      <c r="D84" s="4007">
        <v>79</v>
      </c>
      <c r="E84" s="51"/>
      <c r="F84" s="51"/>
      <c r="G84" s="51"/>
      <c r="H84" s="52"/>
    </row>
    <row r="85" spans="1:8" ht="12">
      <c r="A85" s="50"/>
      <c r="B85" s="51"/>
      <c r="C85" s="20" t="s">
        <v>3243</v>
      </c>
      <c r="D85" s="4008"/>
      <c r="E85" s="51"/>
      <c r="F85" s="51"/>
      <c r="G85" s="51"/>
      <c r="H85" s="52"/>
    </row>
    <row r="86" spans="1:8" ht="12">
      <c r="A86" s="50"/>
      <c r="B86" s="51"/>
      <c r="C86" s="4004" t="s">
        <v>3244</v>
      </c>
      <c r="D86" s="4007" t="s">
        <v>3210</v>
      </c>
      <c r="E86" s="51"/>
      <c r="F86" s="51"/>
      <c r="G86" s="51"/>
      <c r="H86" s="52"/>
    </row>
    <row r="87" spans="1:8" ht="12">
      <c r="A87" s="50"/>
      <c r="B87" s="51"/>
      <c r="C87" s="20" t="s">
        <v>3245</v>
      </c>
      <c r="D87" s="4007" t="s">
        <v>3210</v>
      </c>
      <c r="E87" s="51"/>
      <c r="F87" s="51"/>
      <c r="G87" s="51"/>
      <c r="H87" s="52"/>
    </row>
    <row r="88" spans="1:8" ht="12">
      <c r="A88" s="50"/>
      <c r="B88" s="51"/>
      <c r="C88" s="20" t="s">
        <v>3246</v>
      </c>
      <c r="D88" s="4007">
        <v>16</v>
      </c>
      <c r="E88" s="51"/>
      <c r="F88" s="51"/>
      <c r="G88" s="51"/>
      <c r="H88" s="52"/>
    </row>
    <row r="89" spans="1:8" ht="12">
      <c r="A89" s="50"/>
      <c r="B89" s="51"/>
      <c r="C89" s="20" t="s">
        <v>3247</v>
      </c>
      <c r="D89" s="4007" t="s">
        <v>3248</v>
      </c>
      <c r="E89" s="51"/>
      <c r="F89" s="51"/>
      <c r="G89" s="51"/>
      <c r="H89" s="52"/>
    </row>
    <row r="90" spans="1:8" ht="12">
      <c r="A90" s="50"/>
      <c r="B90" s="51"/>
      <c r="C90" s="20" t="s">
        <v>3249</v>
      </c>
      <c r="D90" s="4007">
        <v>20</v>
      </c>
      <c r="E90" s="51"/>
      <c r="F90" s="51"/>
      <c r="G90" s="51"/>
      <c r="H90" s="52"/>
    </row>
    <row r="91" spans="1:8" ht="12">
      <c r="A91" s="50"/>
      <c r="B91" s="51"/>
      <c r="C91" s="4004" t="s">
        <v>3250</v>
      </c>
      <c r="D91" s="4007">
        <v>6</v>
      </c>
      <c r="E91" s="51"/>
      <c r="F91" s="51"/>
      <c r="G91" s="51"/>
      <c r="H91" s="52"/>
    </row>
    <row r="92" spans="1:8" ht="12">
      <c r="A92" s="50"/>
      <c r="B92" s="51"/>
      <c r="C92" s="20" t="s">
        <v>3251</v>
      </c>
      <c r="D92" s="4008"/>
      <c r="E92" s="51"/>
      <c r="F92" s="51"/>
      <c r="G92" s="51"/>
      <c r="H92" s="52"/>
    </row>
    <row r="93" spans="1:8" ht="12">
      <c r="A93" s="50"/>
      <c r="B93" s="51"/>
      <c r="C93" s="4004" t="s">
        <v>2687</v>
      </c>
      <c r="D93" s="4007">
        <v>16</v>
      </c>
      <c r="E93" s="51"/>
      <c r="F93" s="51"/>
      <c r="G93" s="51"/>
      <c r="H93" s="52"/>
    </row>
    <row r="94" spans="1:8" ht="12">
      <c r="A94" s="50"/>
      <c r="B94" s="51"/>
      <c r="C94" s="4004" t="s">
        <v>1501</v>
      </c>
      <c r="D94" s="4007">
        <v>16</v>
      </c>
      <c r="E94" s="51"/>
      <c r="F94" s="51"/>
      <c r="G94" s="51"/>
      <c r="H94" s="52"/>
    </row>
    <row r="95" spans="1:8" ht="12">
      <c r="A95" s="50"/>
      <c r="B95" s="51"/>
      <c r="C95" s="20" t="s">
        <v>3252</v>
      </c>
      <c r="D95" s="4007" t="s">
        <v>3195</v>
      </c>
      <c r="E95" s="51"/>
      <c r="F95" s="51"/>
      <c r="G95" s="51"/>
      <c r="H95" s="52"/>
    </row>
    <row r="96" spans="1:8" ht="12">
      <c r="A96" s="50"/>
      <c r="B96" s="51"/>
      <c r="C96" s="4004" t="s">
        <v>3253</v>
      </c>
      <c r="D96" s="4007" t="s">
        <v>3195</v>
      </c>
      <c r="E96" s="51"/>
      <c r="F96" s="51"/>
      <c r="G96" s="51"/>
      <c r="H96" s="52"/>
    </row>
    <row r="97" spans="1:8" ht="12">
      <c r="A97" s="50"/>
      <c r="B97" s="51"/>
      <c r="C97" s="4005" t="s">
        <v>3207</v>
      </c>
      <c r="D97" s="4007">
        <v>36</v>
      </c>
      <c r="E97" s="51"/>
      <c r="F97" s="51"/>
      <c r="G97" s="51"/>
      <c r="H97" s="52"/>
    </row>
    <row r="98" spans="1:8" ht="12">
      <c r="A98" s="50"/>
      <c r="B98" s="51"/>
      <c r="C98" s="20" t="s">
        <v>3254</v>
      </c>
      <c r="D98" s="4007">
        <v>34</v>
      </c>
      <c r="E98" s="51"/>
      <c r="F98" s="51"/>
      <c r="G98" s="51"/>
      <c r="H98" s="52"/>
    </row>
    <row r="99" spans="1:8" ht="12">
      <c r="A99" s="50"/>
      <c r="B99" s="51"/>
      <c r="C99" s="20" t="s">
        <v>3207</v>
      </c>
      <c r="D99" s="4007">
        <v>35</v>
      </c>
      <c r="E99" s="51"/>
      <c r="F99" s="51"/>
      <c r="G99" s="51"/>
      <c r="H99" s="52"/>
    </row>
    <row r="100" spans="1:8" ht="12">
      <c r="A100" s="50"/>
      <c r="B100" s="51"/>
      <c r="C100" s="4004" t="s">
        <v>3255</v>
      </c>
      <c r="D100" s="4007">
        <v>34</v>
      </c>
      <c r="E100" s="51"/>
      <c r="F100" s="51"/>
      <c r="G100" s="51"/>
      <c r="H100" s="52"/>
    </row>
    <row r="101" spans="1:8" ht="12">
      <c r="A101" s="50"/>
      <c r="B101" s="51"/>
      <c r="C101" s="4005" t="s">
        <v>3207</v>
      </c>
      <c r="D101" s="4007">
        <v>35</v>
      </c>
      <c r="E101" s="51"/>
      <c r="F101" s="51"/>
      <c r="G101" s="51"/>
      <c r="H101" s="52"/>
    </row>
    <row r="102" spans="1:8" ht="12">
      <c r="A102" s="50"/>
      <c r="B102" s="51"/>
      <c r="C102" s="20" t="s">
        <v>3256</v>
      </c>
      <c r="D102" s="4007">
        <v>64</v>
      </c>
      <c r="E102" s="51"/>
      <c r="F102" s="51"/>
      <c r="G102" s="51"/>
      <c r="H102" s="52"/>
    </row>
    <row r="103" spans="1:8" ht="12">
      <c r="A103" s="50"/>
      <c r="B103" s="51"/>
      <c r="C103" s="4004" t="s">
        <v>3257</v>
      </c>
      <c r="D103" s="4007">
        <v>64</v>
      </c>
      <c r="E103" s="51"/>
      <c r="F103" s="51"/>
      <c r="G103" s="51"/>
      <c r="H103" s="52"/>
    </row>
    <row r="104" spans="1:8" ht="12">
      <c r="A104" s="50"/>
      <c r="B104" s="51"/>
      <c r="C104" s="20" t="s">
        <v>3258</v>
      </c>
      <c r="D104" s="4008"/>
      <c r="E104" s="51"/>
      <c r="F104" s="51"/>
      <c r="G104" s="51"/>
      <c r="H104" s="52"/>
    </row>
    <row r="105" spans="1:8" ht="12">
      <c r="A105" s="50"/>
      <c r="B105" s="51"/>
      <c r="C105" s="20" t="s">
        <v>3259</v>
      </c>
      <c r="D105" s="4007">
        <v>58</v>
      </c>
      <c r="E105" s="51"/>
      <c r="F105" s="51"/>
      <c r="G105" s="51"/>
      <c r="H105" s="52"/>
    </row>
    <row r="106" spans="1:8" ht="12">
      <c r="A106" s="50"/>
      <c r="B106" s="51"/>
      <c r="C106" s="4031" t="s">
        <v>3260</v>
      </c>
      <c r="D106" s="4007">
        <v>7</v>
      </c>
      <c r="E106" s="51"/>
      <c r="F106" s="51"/>
      <c r="G106" s="51"/>
      <c r="H106" s="52"/>
    </row>
    <row r="107" spans="1:8" ht="12">
      <c r="A107" s="50"/>
      <c r="B107" s="51"/>
      <c r="C107" s="20" t="s">
        <v>3261</v>
      </c>
      <c r="D107" s="4007" t="s">
        <v>3262</v>
      </c>
      <c r="E107" s="51"/>
      <c r="F107" s="51"/>
      <c r="G107" s="51"/>
      <c r="H107" s="52"/>
    </row>
    <row r="108" spans="1:8" ht="12">
      <c r="A108" s="50"/>
      <c r="B108" s="51"/>
      <c r="C108" s="20" t="s">
        <v>3263</v>
      </c>
      <c r="D108" s="4007">
        <v>54</v>
      </c>
      <c r="E108" s="51"/>
      <c r="F108" s="51"/>
      <c r="G108" s="51"/>
      <c r="H108" s="52"/>
    </row>
    <row r="109" spans="1:8" ht="12">
      <c r="A109" s="50"/>
      <c r="B109" s="51"/>
      <c r="C109" s="20" t="s">
        <v>3264</v>
      </c>
      <c r="D109" s="4007" t="s">
        <v>3187</v>
      </c>
      <c r="E109" s="51"/>
      <c r="F109" s="51"/>
      <c r="G109" s="51"/>
      <c r="H109" s="52"/>
    </row>
    <row r="110" spans="1:8" ht="12">
      <c r="A110" s="50"/>
      <c r="B110" s="51"/>
      <c r="C110" s="20" t="s">
        <v>196</v>
      </c>
      <c r="D110" s="4007"/>
      <c r="E110" s="51"/>
      <c r="F110" s="51"/>
      <c r="G110" s="51"/>
      <c r="H110" s="52"/>
    </row>
    <row r="111" spans="1:8" ht="12">
      <c r="A111" s="50"/>
      <c r="B111" s="51"/>
      <c r="C111" s="4004" t="s">
        <v>3265</v>
      </c>
      <c r="D111" s="4007">
        <v>3</v>
      </c>
      <c r="E111" s="51"/>
      <c r="F111" s="51"/>
      <c r="G111" s="51"/>
      <c r="H111" s="52"/>
    </row>
    <row r="112" spans="1:8" ht="12">
      <c r="A112" s="50"/>
      <c r="B112" s="51"/>
      <c r="C112" s="4004" t="s">
        <v>3266</v>
      </c>
      <c r="D112" s="4007" t="s">
        <v>3267</v>
      </c>
      <c r="E112" s="51"/>
      <c r="F112" s="51"/>
      <c r="G112" s="51"/>
      <c r="H112" s="52"/>
    </row>
    <row r="113" spans="1:8" ht="12">
      <c r="A113" s="50"/>
      <c r="B113" s="51"/>
      <c r="C113" s="4004" t="s">
        <v>3268</v>
      </c>
      <c r="D113" s="4007">
        <v>3</v>
      </c>
      <c r="E113" s="51"/>
      <c r="F113" s="51"/>
      <c r="G113" s="51"/>
      <c r="H113" s="52"/>
    </row>
    <row r="114" spans="1:8" ht="12">
      <c r="A114" s="50"/>
      <c r="B114" s="51"/>
      <c r="C114" s="4004" t="s">
        <v>3269</v>
      </c>
      <c r="D114" s="4007">
        <v>3</v>
      </c>
      <c r="E114" s="51"/>
      <c r="F114" s="51"/>
      <c r="G114" s="51"/>
      <c r="H114" s="52"/>
    </row>
    <row r="115" spans="1:8" ht="12">
      <c r="A115" s="50"/>
      <c r="B115" s="51"/>
      <c r="C115" s="20" t="s">
        <v>3270</v>
      </c>
      <c r="D115" s="4007">
        <v>57</v>
      </c>
      <c r="E115" s="51"/>
      <c r="F115" s="51"/>
      <c r="G115" s="51"/>
      <c r="H115" s="52"/>
    </row>
    <row r="116" spans="1:8" ht="12">
      <c r="A116" s="50"/>
      <c r="B116" s="51"/>
      <c r="C116" s="20" t="s">
        <v>3271</v>
      </c>
      <c r="D116" s="4007">
        <v>63</v>
      </c>
      <c r="E116" s="51"/>
      <c r="F116" s="51"/>
      <c r="G116" s="51"/>
      <c r="H116" s="52"/>
    </row>
    <row r="117" spans="1:8" ht="12">
      <c r="A117" s="50"/>
      <c r="B117" s="51"/>
      <c r="C117" s="4004" t="s">
        <v>3272</v>
      </c>
      <c r="D117" s="4007">
        <v>64</v>
      </c>
      <c r="E117" s="51"/>
      <c r="F117" s="51"/>
      <c r="G117" s="51"/>
      <c r="H117" s="52"/>
    </row>
    <row r="118" spans="1:8" ht="12">
      <c r="A118" s="50"/>
      <c r="B118" s="51"/>
      <c r="C118" s="20" t="s">
        <v>3273</v>
      </c>
      <c r="D118" s="4007">
        <v>73</v>
      </c>
      <c r="E118" s="51"/>
      <c r="F118" s="51"/>
      <c r="G118" s="51"/>
      <c r="H118" s="52"/>
    </row>
    <row r="119" spans="1:8" ht="12">
      <c r="A119" s="50"/>
      <c r="B119" s="51"/>
      <c r="C119" s="20" t="s">
        <v>3274</v>
      </c>
      <c r="D119" s="4007">
        <v>80</v>
      </c>
      <c r="E119" s="51"/>
      <c r="F119" s="51"/>
      <c r="G119" s="51"/>
      <c r="H119" s="52"/>
    </row>
    <row r="120" spans="1:8" ht="12">
      <c r="A120" s="50"/>
      <c r="B120" s="51"/>
      <c r="C120" s="20" t="s">
        <v>3275</v>
      </c>
      <c r="D120" s="4007">
        <v>77</v>
      </c>
      <c r="E120" s="51"/>
      <c r="F120" s="51"/>
      <c r="G120" s="51"/>
      <c r="H120" s="52"/>
    </row>
    <row r="121" spans="1:8" ht="12">
      <c r="A121" s="50"/>
      <c r="B121" s="51"/>
      <c r="C121" s="20" t="s">
        <v>3276</v>
      </c>
      <c r="D121" s="4007">
        <v>80</v>
      </c>
      <c r="E121" s="51"/>
      <c r="F121" s="51"/>
      <c r="G121" s="51"/>
      <c r="H121" s="52"/>
    </row>
    <row r="122" spans="1:8" ht="12">
      <c r="A122" s="50"/>
      <c r="B122" s="51"/>
      <c r="C122" s="20" t="s">
        <v>3277</v>
      </c>
      <c r="D122" s="4007">
        <v>80</v>
      </c>
      <c r="E122" s="51"/>
      <c r="F122" s="51"/>
      <c r="G122" s="51"/>
      <c r="H122" s="52"/>
    </row>
    <row r="123" spans="1:8" ht="12">
      <c r="A123" s="50"/>
      <c r="B123" s="51"/>
      <c r="C123" s="20" t="s">
        <v>3278</v>
      </c>
      <c r="D123" s="4007">
        <v>80</v>
      </c>
      <c r="E123" s="51"/>
      <c r="F123" s="51"/>
      <c r="G123" s="51"/>
      <c r="H123" s="52"/>
    </row>
    <row r="124" spans="1:8" ht="12">
      <c r="A124" s="50"/>
      <c r="B124" s="51"/>
      <c r="C124" s="20" t="s">
        <v>3279</v>
      </c>
      <c r="D124" s="4007">
        <v>3</v>
      </c>
      <c r="E124" s="51"/>
      <c r="F124" s="51"/>
      <c r="G124" s="51"/>
      <c r="H124" s="52"/>
    </row>
    <row r="125" spans="1:8" ht="12">
      <c r="A125" s="50"/>
      <c r="B125" s="51"/>
      <c r="C125" s="20"/>
      <c r="D125" s="51"/>
      <c r="E125" s="51"/>
      <c r="F125" s="51"/>
      <c r="G125" s="51"/>
      <c r="H125" s="52"/>
    </row>
    <row r="126" spans="1:8" ht="12">
      <c r="A126" s="50"/>
      <c r="B126" s="51"/>
      <c r="C126" s="51"/>
      <c r="D126" s="51"/>
      <c r="E126" s="51"/>
      <c r="F126" s="51"/>
      <c r="G126" s="51"/>
      <c r="H126" s="52"/>
    </row>
    <row r="127" spans="1:8" ht="12">
      <c r="A127" s="50"/>
      <c r="B127" s="51"/>
      <c r="C127" s="51"/>
      <c r="D127" s="51"/>
      <c r="E127" s="51"/>
      <c r="F127" s="51"/>
      <c r="G127" s="51"/>
      <c r="H127" s="52"/>
    </row>
    <row r="128" spans="1:8" ht="12">
      <c r="A128" s="50"/>
      <c r="B128" s="51"/>
      <c r="C128" s="51"/>
      <c r="D128" s="51"/>
      <c r="E128" s="51"/>
      <c r="F128" s="51"/>
      <c r="G128" s="51"/>
      <c r="H128" s="52"/>
    </row>
    <row r="129" spans="1:8" ht="12">
      <c r="A129" s="50"/>
      <c r="B129" s="51"/>
      <c r="C129" s="51"/>
      <c r="D129" s="51"/>
      <c r="E129" s="51"/>
      <c r="F129" s="51"/>
      <c r="G129" s="51"/>
      <c r="H129" s="52"/>
    </row>
    <row r="130" spans="1:8" ht="12">
      <c r="A130" s="50"/>
      <c r="B130" s="51"/>
      <c r="C130" s="51"/>
      <c r="D130" s="51"/>
      <c r="E130" s="51"/>
      <c r="F130" s="51"/>
      <c r="G130" s="51"/>
      <c r="H130" s="52"/>
    </row>
    <row r="131" spans="1:8" ht="12">
      <c r="A131" s="50"/>
      <c r="B131" s="51"/>
      <c r="C131" s="51"/>
      <c r="D131" s="51"/>
      <c r="E131" s="51"/>
      <c r="F131" s="51"/>
      <c r="G131" s="51"/>
      <c r="H131" s="52"/>
    </row>
    <row r="132" spans="1:8" ht="12">
      <c r="A132" s="50"/>
      <c r="B132" s="51"/>
      <c r="C132" s="51"/>
      <c r="D132" s="51"/>
      <c r="E132" s="51"/>
      <c r="F132" s="51"/>
      <c r="G132" s="51"/>
      <c r="H132" s="52"/>
    </row>
    <row r="133" spans="1:8" ht="12">
      <c r="A133" s="50"/>
      <c r="B133" s="51"/>
      <c r="C133" s="51"/>
      <c r="D133" s="51"/>
      <c r="E133" s="51"/>
      <c r="F133" s="51"/>
      <c r="G133" s="51"/>
      <c r="H133" s="52"/>
    </row>
    <row r="134" spans="1:8" ht="12">
      <c r="A134" s="50"/>
      <c r="B134" s="51"/>
      <c r="C134" s="51"/>
      <c r="D134" s="51"/>
      <c r="E134" s="51"/>
      <c r="F134" s="51"/>
      <c r="G134" s="51"/>
      <c r="H134" s="52"/>
    </row>
    <row r="135" spans="1:8" ht="12">
      <c r="A135" s="50"/>
      <c r="B135" s="51"/>
      <c r="C135" s="51"/>
      <c r="D135" s="51"/>
      <c r="E135" s="51"/>
      <c r="F135" s="51"/>
      <c r="G135" s="51"/>
      <c r="H135" s="52"/>
    </row>
    <row r="136" spans="1:8" ht="12">
      <c r="A136" s="50"/>
      <c r="B136" s="51"/>
      <c r="C136" s="51"/>
      <c r="D136" s="51"/>
      <c r="E136" s="51"/>
      <c r="F136" s="51"/>
      <c r="G136" s="51"/>
      <c r="H136" s="52"/>
    </row>
    <row r="137" spans="1:8" ht="12">
      <c r="A137" s="50"/>
      <c r="B137" s="51"/>
      <c r="C137" s="51"/>
      <c r="E137" s="51"/>
      <c r="F137" s="51"/>
      <c r="G137" s="51"/>
      <c r="H137" s="52"/>
    </row>
    <row r="138" spans="1:8" ht="11.25">
      <c r="A138" s="4032"/>
      <c r="B138" s="4033"/>
      <c r="C138" s="132"/>
      <c r="D138" s="132"/>
      <c r="E138" s="4033"/>
      <c r="F138" s="4033"/>
      <c r="G138" s="4033"/>
      <c r="H138" s="4034"/>
    </row>
    <row r="139" spans="1:8" s="7" customFormat="1" ht="11.25">
      <c r="A139" s="4" t="s">
        <v>109</v>
      </c>
      <c r="B139" s="4"/>
      <c r="C139" s="4035"/>
      <c r="E139" s="4"/>
      <c r="F139" s="4"/>
      <c r="G139" s="4"/>
      <c r="H139" s="4036"/>
    </row>
  </sheetData>
  <printOptions horizontalCentered="1" verticalCentered="1"/>
  <pageMargins left="1" right="1" top="0.5" bottom="0.5" header="0" footer="0"/>
  <pageSetup scale="86" fitToWidth="2" pageOrder="overThenDown" orientation="portrait" r:id="rId1"/>
  <headerFooter alignWithMargins="0"/>
  <rowBreaks count="1" manualBreakCount="1">
    <brk id="67" max="8" man="1"/>
  </rowBreaks>
  <colBreaks count="1" manualBreakCount="1">
    <brk id="8" max="16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J131"/>
  <sheetViews>
    <sheetView zoomScaleNormal="100" zoomScaleSheetLayoutView="100" workbookViewId="0"/>
  </sheetViews>
  <sheetFormatPr defaultColWidth="0" defaultRowHeight="9" zeroHeight="1"/>
  <cols>
    <col min="1" max="1" width="3.5703125" style="141" customWidth="1"/>
    <col min="2" max="2" width="21.85546875" style="141" customWidth="1"/>
    <col min="3" max="3" width="3.140625" style="141" customWidth="1"/>
    <col min="4" max="4" width="17" style="141" bestFit="1" customWidth="1"/>
    <col min="5" max="5" width="11.140625" style="141" bestFit="1" customWidth="1"/>
    <col min="6" max="8" width="8.140625" style="141" customWidth="1"/>
    <col min="9" max="9" width="4.42578125" style="141" bestFit="1" customWidth="1"/>
    <col min="10" max="10" width="1.7109375" style="141" customWidth="1"/>
    <col min="11" max="16384" width="9.7109375" style="141" hidden="1"/>
  </cols>
  <sheetData>
    <row r="1" spans="1:10" ht="12" customHeight="1">
      <c r="A1" s="136" t="s">
        <v>165</v>
      </c>
      <c r="B1" s="137"/>
      <c r="C1" s="138"/>
      <c r="D1" s="138"/>
      <c r="E1" s="137"/>
      <c r="F1" s="137"/>
      <c r="G1" s="137"/>
      <c r="H1" s="137"/>
      <c r="I1" s="139" t="s">
        <v>166</v>
      </c>
      <c r="J1" s="140"/>
    </row>
    <row r="2" spans="1:10" ht="12" customHeight="1">
      <c r="A2" s="142"/>
      <c r="B2" s="143"/>
      <c r="C2" s="143"/>
      <c r="D2" s="143"/>
      <c r="E2" s="143"/>
      <c r="F2" s="143"/>
      <c r="G2" s="143"/>
      <c r="H2" s="143"/>
      <c r="I2" s="144"/>
      <c r="J2" s="140"/>
    </row>
    <row r="3" spans="1:10" ht="12" customHeight="1">
      <c r="A3" s="145" t="s">
        <v>167</v>
      </c>
      <c r="B3" s="146"/>
      <c r="C3" s="146"/>
      <c r="D3" s="146"/>
      <c r="E3" s="146"/>
      <c r="F3" s="146"/>
      <c r="G3" s="146"/>
      <c r="H3" s="146"/>
      <c r="I3" s="147"/>
      <c r="J3" s="140"/>
    </row>
    <row r="4" spans="1:10" ht="11.25" customHeight="1">
      <c r="A4" s="148" t="s">
        <v>168</v>
      </c>
      <c r="B4" s="140"/>
      <c r="C4" s="140"/>
      <c r="D4" s="140"/>
      <c r="E4" s="140"/>
      <c r="F4" s="140"/>
      <c r="G4" s="140"/>
      <c r="H4" s="140"/>
      <c r="I4" s="149"/>
      <c r="J4" s="140"/>
    </row>
    <row r="5" spans="1:10" ht="11.25" customHeight="1">
      <c r="A5" s="148" t="s">
        <v>169</v>
      </c>
      <c r="B5" s="140"/>
      <c r="C5" s="140"/>
      <c r="D5" s="140"/>
      <c r="E5" s="140"/>
      <c r="F5" s="140"/>
      <c r="G5" s="140"/>
      <c r="H5" s="140"/>
      <c r="I5" s="149"/>
      <c r="J5" s="140"/>
    </row>
    <row r="6" spans="1:10" ht="11.25" customHeight="1">
      <c r="A6" s="148" t="s">
        <v>170</v>
      </c>
      <c r="B6" s="140"/>
      <c r="C6" s="140"/>
      <c r="D6" s="140"/>
      <c r="E6" s="140"/>
      <c r="F6" s="140"/>
      <c r="G6" s="140"/>
      <c r="H6" s="140"/>
      <c r="I6" s="149"/>
      <c r="J6" s="140"/>
    </row>
    <row r="7" spans="1:10" ht="11.25" customHeight="1">
      <c r="A7" s="148" t="s">
        <v>171</v>
      </c>
      <c r="B7" s="140"/>
      <c r="C7" s="140"/>
      <c r="D7" s="140"/>
      <c r="E7" s="140"/>
      <c r="F7" s="140"/>
      <c r="G7" s="140"/>
      <c r="H7" s="140"/>
      <c r="I7" s="149"/>
      <c r="J7" s="140"/>
    </row>
    <row r="8" spans="1:10" ht="11.25" customHeight="1">
      <c r="A8" s="148" t="s">
        <v>172</v>
      </c>
      <c r="B8" s="140"/>
      <c r="C8" s="140"/>
      <c r="D8" s="140"/>
      <c r="E8" s="140"/>
      <c r="F8" s="140"/>
      <c r="G8" s="140"/>
      <c r="H8" s="140"/>
      <c r="I8" s="149"/>
      <c r="J8" s="140"/>
    </row>
    <row r="9" spans="1:10" ht="11.25" customHeight="1">
      <c r="A9" s="148" t="s">
        <v>173</v>
      </c>
      <c r="B9" s="140"/>
      <c r="C9" s="140"/>
      <c r="D9" s="140"/>
      <c r="E9" s="140"/>
      <c r="F9" s="140"/>
      <c r="G9" s="140"/>
      <c r="H9" s="140"/>
      <c r="I9" s="149"/>
      <c r="J9" s="140"/>
    </row>
    <row r="10" spans="1:10" ht="11.25" customHeight="1">
      <c r="A10" s="148" t="s">
        <v>174</v>
      </c>
      <c r="B10" s="140"/>
      <c r="C10" s="140"/>
      <c r="D10" s="140"/>
      <c r="E10" s="140"/>
      <c r="F10" s="140"/>
      <c r="G10" s="140"/>
      <c r="H10" s="140"/>
      <c r="I10" s="149"/>
      <c r="J10" s="140"/>
    </row>
    <row r="11" spans="1:10" ht="11.25" customHeight="1">
      <c r="A11" s="148" t="s">
        <v>175</v>
      </c>
      <c r="B11" s="140"/>
      <c r="C11" s="140"/>
      <c r="D11" s="140"/>
      <c r="E11" s="140"/>
      <c r="F11" s="140"/>
      <c r="G11" s="140"/>
      <c r="H11" s="140"/>
      <c r="I11" s="149"/>
      <c r="J11" s="140"/>
    </row>
    <row r="12" spans="1:10" ht="11.25" customHeight="1">
      <c r="A12" s="148" t="s">
        <v>176</v>
      </c>
      <c r="B12" s="140"/>
      <c r="C12" s="140"/>
      <c r="D12" s="140"/>
      <c r="E12" s="140"/>
      <c r="F12" s="140"/>
      <c r="G12" s="140"/>
      <c r="H12" s="140"/>
      <c r="I12" s="149"/>
      <c r="J12" s="140"/>
    </row>
    <row r="13" spans="1:10" ht="11.25" customHeight="1">
      <c r="A13" s="148" t="s">
        <v>177</v>
      </c>
      <c r="B13" s="140"/>
      <c r="C13" s="140"/>
      <c r="D13" s="140"/>
      <c r="E13" s="140"/>
      <c r="F13" s="140"/>
      <c r="G13" s="140"/>
      <c r="H13" s="140"/>
      <c r="I13" s="149"/>
      <c r="J13" s="140"/>
    </row>
    <row r="14" spans="1:10" ht="11.25" customHeight="1">
      <c r="A14" s="148" t="s">
        <v>178</v>
      </c>
      <c r="B14" s="140"/>
      <c r="C14" s="140"/>
      <c r="D14" s="140"/>
      <c r="E14" s="140"/>
      <c r="F14" s="140"/>
      <c r="G14" s="140"/>
      <c r="H14" s="140"/>
      <c r="I14" s="149"/>
      <c r="J14" s="140"/>
    </row>
    <row r="15" spans="1:10" ht="11.25" customHeight="1">
      <c r="A15" s="150" t="s">
        <v>179</v>
      </c>
      <c r="B15" s="140"/>
      <c r="C15" s="140"/>
      <c r="D15" s="140"/>
      <c r="E15" s="140"/>
      <c r="F15" s="140"/>
      <c r="G15" s="140"/>
      <c r="H15" s="140"/>
      <c r="I15" s="149"/>
      <c r="J15" s="140"/>
    </row>
    <row r="16" spans="1:10" ht="11.25" customHeight="1">
      <c r="A16" s="148" t="s">
        <v>180</v>
      </c>
      <c r="B16" s="140"/>
      <c r="C16" s="140"/>
      <c r="D16" s="140"/>
      <c r="E16" s="140"/>
      <c r="F16" s="140"/>
      <c r="G16" s="140"/>
      <c r="H16" s="140"/>
      <c r="I16" s="149"/>
      <c r="J16" s="140"/>
    </row>
    <row r="17" spans="1:10" s="154" customFormat="1" ht="11.25" customHeight="1">
      <c r="A17" s="151" t="s">
        <v>181</v>
      </c>
      <c r="B17" s="152"/>
      <c r="C17" s="152"/>
      <c r="D17" s="152"/>
      <c r="E17" s="152"/>
      <c r="F17" s="152"/>
      <c r="G17" s="152"/>
      <c r="H17" s="152"/>
      <c r="I17" s="153"/>
      <c r="J17" s="152"/>
    </row>
    <row r="18" spans="1:10" ht="11.25" customHeight="1">
      <c r="A18" s="148" t="s">
        <v>182</v>
      </c>
      <c r="B18" s="140"/>
      <c r="C18" s="140"/>
      <c r="D18" s="140"/>
      <c r="E18" s="140"/>
      <c r="F18" s="140"/>
      <c r="G18" s="140"/>
      <c r="H18" s="140"/>
      <c r="I18" s="149"/>
      <c r="J18" s="140"/>
    </row>
    <row r="19" spans="1:10" ht="11.25" customHeight="1">
      <c r="A19" s="148" t="s">
        <v>183</v>
      </c>
      <c r="B19" s="140"/>
      <c r="C19" s="140"/>
      <c r="D19" s="140"/>
      <c r="E19" s="140"/>
      <c r="F19" s="140"/>
      <c r="G19" s="140"/>
      <c r="H19" s="140"/>
      <c r="I19" s="149"/>
      <c r="J19" s="140"/>
    </row>
    <row r="20" spans="1:10" ht="11.25" customHeight="1">
      <c r="A20" s="155" t="s">
        <v>184</v>
      </c>
      <c r="B20" s="140"/>
      <c r="C20" s="140"/>
      <c r="D20" s="140"/>
      <c r="E20" s="140"/>
      <c r="F20" s="140"/>
      <c r="G20" s="140"/>
      <c r="H20" s="140"/>
      <c r="I20" s="149"/>
      <c r="J20" s="140"/>
    </row>
    <row r="21" spans="1:10" ht="11.25" customHeight="1">
      <c r="A21" s="155" t="s">
        <v>185</v>
      </c>
      <c r="B21" s="140"/>
      <c r="C21" s="140"/>
      <c r="D21" s="140"/>
      <c r="E21" s="140"/>
      <c r="F21" s="140"/>
      <c r="G21" s="140"/>
      <c r="H21" s="140"/>
      <c r="I21" s="149"/>
      <c r="J21" s="140"/>
    </row>
    <row r="22" spans="1:10" ht="11.25" customHeight="1">
      <c r="A22" s="155" t="s">
        <v>186</v>
      </c>
      <c r="B22" s="140"/>
      <c r="C22" s="140"/>
      <c r="D22" s="140"/>
      <c r="E22" s="140"/>
      <c r="F22" s="140"/>
      <c r="G22" s="140"/>
      <c r="H22" s="140"/>
      <c r="I22" s="149"/>
      <c r="J22" s="140"/>
    </row>
    <row r="23" spans="1:10" ht="11.25" customHeight="1">
      <c r="A23" s="155" t="s">
        <v>187</v>
      </c>
      <c r="B23" s="140"/>
      <c r="C23" s="140"/>
      <c r="D23" s="140"/>
      <c r="E23" s="140"/>
      <c r="F23" s="140"/>
      <c r="G23" s="140"/>
      <c r="H23" s="140"/>
      <c r="I23" s="149"/>
      <c r="J23" s="140"/>
    </row>
    <row r="24" spans="1:10" ht="11.25" customHeight="1">
      <c r="A24" s="155" t="s">
        <v>188</v>
      </c>
      <c r="B24" s="140"/>
      <c r="C24" s="140"/>
      <c r="D24" s="140"/>
      <c r="E24" s="140"/>
      <c r="F24" s="140"/>
      <c r="G24" s="140"/>
      <c r="H24" s="140"/>
      <c r="I24" s="149"/>
      <c r="J24" s="140"/>
    </row>
    <row r="25" spans="1:10" ht="11.25" customHeight="1">
      <c r="A25" s="155" t="s">
        <v>189</v>
      </c>
      <c r="B25" s="140"/>
      <c r="C25" s="140"/>
      <c r="D25" s="140"/>
      <c r="E25" s="140"/>
      <c r="F25" s="140"/>
      <c r="G25" s="140"/>
      <c r="H25" s="140"/>
      <c r="I25" s="149"/>
      <c r="J25" s="140"/>
    </row>
    <row r="26" spans="1:10" ht="11.25" customHeight="1">
      <c r="A26" s="155" t="s">
        <v>190</v>
      </c>
      <c r="B26" s="140"/>
      <c r="C26" s="140"/>
      <c r="D26" s="140"/>
      <c r="E26" s="140"/>
      <c r="F26" s="140"/>
      <c r="G26" s="140"/>
      <c r="H26" s="140"/>
      <c r="I26" s="149"/>
      <c r="J26" s="140"/>
    </row>
    <row r="27" spans="1:10" ht="11.25" customHeight="1">
      <c r="A27" s="156"/>
      <c r="B27" s="140"/>
      <c r="C27" s="140"/>
      <c r="D27" s="140"/>
      <c r="E27" s="140"/>
      <c r="F27" s="140"/>
      <c r="G27" s="140"/>
      <c r="H27" s="140"/>
      <c r="I27" s="149"/>
      <c r="J27" s="140"/>
    </row>
    <row r="28" spans="1:10" ht="11.25" customHeight="1">
      <c r="A28" s="156"/>
      <c r="B28" s="140"/>
      <c r="C28" s="140"/>
      <c r="D28" s="140"/>
      <c r="E28" s="140"/>
      <c r="F28" s="140"/>
      <c r="G28" s="140"/>
      <c r="H28" s="140"/>
      <c r="I28" s="149"/>
      <c r="J28" s="140"/>
    </row>
    <row r="29" spans="1:10" ht="11.25" customHeight="1">
      <c r="A29" s="157"/>
      <c r="B29" s="4071"/>
      <c r="C29" s="4072"/>
      <c r="D29" s="158"/>
      <c r="E29" s="159"/>
      <c r="F29" s="160" t="s">
        <v>191</v>
      </c>
      <c r="G29" s="160"/>
      <c r="H29" s="160"/>
      <c r="I29" s="161"/>
      <c r="J29" s="140"/>
    </row>
    <row r="30" spans="1:10" ht="11.25" customHeight="1">
      <c r="A30" s="162"/>
      <c r="B30" s="4073"/>
      <c r="C30" s="4074"/>
      <c r="D30" s="163"/>
      <c r="E30" s="164" t="s">
        <v>192</v>
      </c>
      <c r="F30" s="146" t="s">
        <v>193</v>
      </c>
      <c r="G30" s="146"/>
      <c r="H30" s="146"/>
      <c r="I30" s="165"/>
      <c r="J30" s="140"/>
    </row>
    <row r="31" spans="1:10" ht="11.25" customHeight="1">
      <c r="A31" s="166" t="s">
        <v>194</v>
      </c>
      <c r="B31" s="4073"/>
      <c r="C31" s="4074"/>
      <c r="D31" s="163"/>
      <c r="E31" s="167" t="s">
        <v>195</v>
      </c>
      <c r="F31" s="168"/>
      <c r="G31" s="169" t="s">
        <v>196</v>
      </c>
      <c r="H31" s="170"/>
      <c r="I31" s="165"/>
      <c r="J31" s="140"/>
    </row>
    <row r="32" spans="1:10" ht="11.25" customHeight="1">
      <c r="A32" s="166" t="s">
        <v>197</v>
      </c>
      <c r="B32" s="4075"/>
      <c r="C32" s="4076"/>
      <c r="D32" s="171"/>
      <c r="E32" s="167" t="s">
        <v>198</v>
      </c>
      <c r="F32" s="172"/>
      <c r="G32" s="173" t="s">
        <v>199</v>
      </c>
      <c r="H32" s="174"/>
      <c r="I32" s="175" t="s">
        <v>194</v>
      </c>
      <c r="J32" s="140"/>
    </row>
    <row r="33" spans="1:10" ht="11.25" customHeight="1">
      <c r="A33" s="162"/>
      <c r="B33" s="4073" t="s">
        <v>200</v>
      </c>
      <c r="C33" s="4074"/>
      <c r="D33" s="176" t="s">
        <v>201</v>
      </c>
      <c r="E33" s="167" t="s">
        <v>202</v>
      </c>
      <c r="F33" s="177" t="s">
        <v>203</v>
      </c>
      <c r="G33" s="178" t="s">
        <v>204</v>
      </c>
      <c r="H33" s="178" t="s">
        <v>205</v>
      </c>
      <c r="I33" s="175" t="s">
        <v>197</v>
      </c>
      <c r="J33" s="140"/>
    </row>
    <row r="34" spans="1:10" ht="11.25" customHeight="1">
      <c r="A34" s="179"/>
      <c r="B34" s="4077" t="s">
        <v>206</v>
      </c>
      <c r="C34" s="4078"/>
      <c r="D34" s="180" t="s">
        <v>207</v>
      </c>
      <c r="E34" s="181" t="s">
        <v>208</v>
      </c>
      <c r="F34" s="182" t="s">
        <v>209</v>
      </c>
      <c r="G34" s="182" t="s">
        <v>210</v>
      </c>
      <c r="H34" s="182" t="s">
        <v>211</v>
      </c>
      <c r="I34" s="183"/>
      <c r="J34" s="140"/>
    </row>
    <row r="35" spans="1:10" ht="11.25" customHeight="1">
      <c r="A35" s="184" t="s">
        <v>111</v>
      </c>
      <c r="B35" s="4067" t="s">
        <v>212</v>
      </c>
      <c r="C35" s="4068"/>
      <c r="D35" s="185" t="s">
        <v>213</v>
      </c>
      <c r="E35" s="186">
        <v>1000</v>
      </c>
      <c r="F35" s="186">
        <v>1000</v>
      </c>
      <c r="G35" s="187"/>
      <c r="H35" s="187"/>
      <c r="I35" s="184" t="s">
        <v>111</v>
      </c>
      <c r="J35" s="140"/>
    </row>
    <row r="36" spans="1:10" ht="11.25" customHeight="1">
      <c r="A36" s="188" t="s">
        <v>129</v>
      </c>
      <c r="B36" s="4069"/>
      <c r="C36" s="4070"/>
      <c r="D36" s="189" t="s">
        <v>214</v>
      </c>
      <c r="E36" s="189"/>
      <c r="F36" s="189"/>
      <c r="G36" s="189"/>
      <c r="H36" s="189"/>
      <c r="I36" s="188" t="s">
        <v>129</v>
      </c>
      <c r="J36" s="140"/>
    </row>
    <row r="37" spans="1:10" ht="11.25" customHeight="1">
      <c r="A37" s="188" t="s">
        <v>166</v>
      </c>
      <c r="B37" s="4069"/>
      <c r="C37" s="4070"/>
      <c r="D37" s="189"/>
      <c r="E37" s="189"/>
      <c r="F37" s="189"/>
      <c r="G37" s="189"/>
      <c r="H37" s="189"/>
      <c r="I37" s="188" t="s">
        <v>166</v>
      </c>
      <c r="J37" s="140"/>
    </row>
    <row r="38" spans="1:10" ht="11.25" customHeight="1">
      <c r="A38" s="188" t="s">
        <v>215</v>
      </c>
      <c r="B38" s="4061"/>
      <c r="C38" s="4062"/>
      <c r="D38" s="189"/>
      <c r="E38" s="189"/>
      <c r="F38" s="189"/>
      <c r="G38" s="189"/>
      <c r="H38" s="189"/>
      <c r="I38" s="188" t="s">
        <v>215</v>
      </c>
      <c r="J38" s="140"/>
    </row>
    <row r="39" spans="1:10" ht="11.25" customHeight="1">
      <c r="A39" s="188" t="s">
        <v>216</v>
      </c>
      <c r="B39" s="4069"/>
      <c r="C39" s="4070"/>
      <c r="D39" s="189"/>
      <c r="E39" s="189"/>
      <c r="F39" s="189"/>
      <c r="G39" s="189"/>
      <c r="H39" s="189"/>
      <c r="I39" s="188" t="s">
        <v>216</v>
      </c>
      <c r="J39" s="140"/>
    </row>
    <row r="40" spans="1:10" ht="11.25" customHeight="1">
      <c r="A40" s="188" t="s">
        <v>217</v>
      </c>
      <c r="B40" s="4069"/>
      <c r="C40" s="4070"/>
      <c r="D40" s="189"/>
      <c r="E40" s="189"/>
      <c r="F40" s="189"/>
      <c r="G40" s="189"/>
      <c r="H40" s="189"/>
      <c r="I40" s="188" t="s">
        <v>217</v>
      </c>
      <c r="J40" s="140"/>
    </row>
    <row r="41" spans="1:10" ht="11.25" customHeight="1">
      <c r="A41" s="188" t="s">
        <v>218</v>
      </c>
      <c r="B41" s="4061"/>
      <c r="C41" s="4062"/>
      <c r="D41" s="189"/>
      <c r="E41" s="189"/>
      <c r="F41" s="189"/>
      <c r="G41" s="189"/>
      <c r="H41" s="189"/>
      <c r="I41" s="188" t="s">
        <v>218</v>
      </c>
      <c r="J41" s="140"/>
    </row>
    <row r="42" spans="1:10" ht="11.25" customHeight="1">
      <c r="A42" s="188" t="s">
        <v>219</v>
      </c>
      <c r="B42" s="4061"/>
      <c r="C42" s="4062"/>
      <c r="D42" s="189"/>
      <c r="E42" s="189"/>
      <c r="F42" s="189"/>
      <c r="G42" s="189"/>
      <c r="H42" s="189"/>
      <c r="I42" s="188" t="s">
        <v>219</v>
      </c>
      <c r="J42" s="140"/>
    </row>
    <row r="43" spans="1:10" ht="11.25" customHeight="1">
      <c r="A43" s="188" t="s">
        <v>220</v>
      </c>
      <c r="B43" s="4061"/>
      <c r="C43" s="4062"/>
      <c r="D43" s="189"/>
      <c r="E43" s="189"/>
      <c r="F43" s="189"/>
      <c r="G43" s="189"/>
      <c r="H43" s="189"/>
      <c r="I43" s="188" t="s">
        <v>220</v>
      </c>
      <c r="J43" s="140"/>
    </row>
    <row r="44" spans="1:10" ht="11.25" customHeight="1">
      <c r="A44" s="188" t="s">
        <v>221</v>
      </c>
      <c r="B44" s="4061"/>
      <c r="C44" s="4062"/>
      <c r="D44" s="189"/>
      <c r="E44" s="189"/>
      <c r="F44" s="189"/>
      <c r="G44" s="189"/>
      <c r="H44" s="189"/>
      <c r="I44" s="188" t="s">
        <v>221</v>
      </c>
      <c r="J44" s="140"/>
    </row>
    <row r="45" spans="1:10" ht="11.25" customHeight="1">
      <c r="A45" s="188" t="s">
        <v>222</v>
      </c>
      <c r="B45" s="4061"/>
      <c r="C45" s="4062"/>
      <c r="D45" s="189"/>
      <c r="E45" s="189"/>
      <c r="F45" s="189"/>
      <c r="G45" s="189"/>
      <c r="H45" s="189"/>
      <c r="I45" s="188" t="s">
        <v>222</v>
      </c>
      <c r="J45" s="140"/>
    </row>
    <row r="46" spans="1:10" ht="11.25" customHeight="1">
      <c r="A46" s="188" t="s">
        <v>223</v>
      </c>
      <c r="B46" s="4061"/>
      <c r="C46" s="4062"/>
      <c r="D46" s="189"/>
      <c r="E46" s="189"/>
      <c r="F46" s="189"/>
      <c r="G46" s="189"/>
      <c r="H46" s="189"/>
      <c r="I46" s="188" t="s">
        <v>223</v>
      </c>
      <c r="J46" s="140"/>
    </row>
    <row r="47" spans="1:10" ht="11.25" customHeight="1">
      <c r="A47" s="188" t="s">
        <v>224</v>
      </c>
      <c r="B47" s="4061"/>
      <c r="C47" s="4062"/>
      <c r="D47" s="189"/>
      <c r="E47" s="189"/>
      <c r="F47" s="189"/>
      <c r="G47" s="189"/>
      <c r="H47" s="189"/>
      <c r="I47" s="188" t="s">
        <v>224</v>
      </c>
      <c r="J47" s="140"/>
    </row>
    <row r="48" spans="1:10" ht="11.25" customHeight="1">
      <c r="A48" s="188" t="s">
        <v>225</v>
      </c>
      <c r="B48" s="4061"/>
      <c r="C48" s="4062"/>
      <c r="D48" s="189"/>
      <c r="E48" s="189"/>
      <c r="F48" s="189"/>
      <c r="G48" s="189"/>
      <c r="H48" s="189"/>
      <c r="I48" s="188" t="s">
        <v>225</v>
      </c>
      <c r="J48" s="140"/>
    </row>
    <row r="49" spans="1:10" ht="11.25" customHeight="1">
      <c r="A49" s="188" t="s">
        <v>226</v>
      </c>
      <c r="B49" s="4061"/>
      <c r="C49" s="4062"/>
      <c r="D49" s="189"/>
      <c r="E49" s="189"/>
      <c r="F49" s="189"/>
      <c r="G49" s="189"/>
      <c r="H49" s="189"/>
      <c r="I49" s="188" t="s">
        <v>226</v>
      </c>
      <c r="J49" s="140"/>
    </row>
    <row r="50" spans="1:10" ht="11.25" customHeight="1">
      <c r="A50" s="188" t="s">
        <v>227</v>
      </c>
      <c r="B50" s="4061"/>
      <c r="C50" s="4062"/>
      <c r="D50" s="189"/>
      <c r="E50" s="189"/>
      <c r="F50" s="189"/>
      <c r="G50" s="189"/>
      <c r="H50" s="189"/>
      <c r="I50" s="188" t="s">
        <v>227</v>
      </c>
      <c r="J50" s="140"/>
    </row>
    <row r="51" spans="1:10" ht="11.25" customHeight="1">
      <c r="A51" s="188" t="s">
        <v>228</v>
      </c>
      <c r="B51" s="4061"/>
      <c r="C51" s="4062"/>
      <c r="D51" s="189"/>
      <c r="E51" s="189"/>
      <c r="F51" s="189"/>
      <c r="G51" s="189"/>
      <c r="H51" s="189"/>
      <c r="I51" s="188" t="s">
        <v>228</v>
      </c>
      <c r="J51" s="140"/>
    </row>
    <row r="52" spans="1:10" ht="11.25" customHeight="1">
      <c r="A52" s="188" t="s">
        <v>229</v>
      </c>
      <c r="B52" s="4065"/>
      <c r="C52" s="4066"/>
      <c r="D52" s="172"/>
      <c r="E52" s="172"/>
      <c r="F52" s="172"/>
      <c r="G52" s="172"/>
      <c r="H52" s="172"/>
      <c r="I52" s="188" t="s">
        <v>229</v>
      </c>
      <c r="J52" s="140"/>
    </row>
    <row r="53" spans="1:10" ht="11.25" customHeight="1">
      <c r="A53" s="190" t="s">
        <v>230</v>
      </c>
      <c r="B53" s="4063"/>
      <c r="C53" s="4064"/>
      <c r="D53" s="191"/>
      <c r="E53" s="191"/>
      <c r="F53" s="191"/>
      <c r="G53" s="191"/>
      <c r="H53" s="191"/>
      <c r="I53" s="192" t="s">
        <v>230</v>
      </c>
      <c r="J53" s="140"/>
    </row>
    <row r="54" spans="1:10" ht="11.25" customHeight="1">
      <c r="A54" s="190" t="s">
        <v>231</v>
      </c>
      <c r="B54" s="4063"/>
      <c r="C54" s="4064"/>
      <c r="D54" s="191"/>
      <c r="E54" s="191"/>
      <c r="F54" s="191"/>
      <c r="G54" s="191"/>
      <c r="H54" s="191"/>
      <c r="I54" s="192" t="s">
        <v>231</v>
      </c>
      <c r="J54" s="140"/>
    </row>
    <row r="55" spans="1:10" ht="11.25" customHeight="1">
      <c r="A55" s="190" t="s">
        <v>232</v>
      </c>
      <c r="B55" s="4063"/>
      <c r="C55" s="4064"/>
      <c r="D55" s="191"/>
      <c r="E55" s="191"/>
      <c r="F55" s="191"/>
      <c r="G55" s="191"/>
      <c r="H55" s="191"/>
      <c r="I55" s="192" t="s">
        <v>232</v>
      </c>
      <c r="J55" s="140"/>
    </row>
    <row r="56" spans="1:10" ht="11.25" customHeight="1">
      <c r="A56" s="190" t="s">
        <v>233</v>
      </c>
      <c r="B56" s="4063"/>
      <c r="C56" s="4064"/>
      <c r="D56" s="191"/>
      <c r="E56" s="191"/>
      <c r="F56" s="191"/>
      <c r="G56" s="191"/>
      <c r="H56" s="191"/>
      <c r="I56" s="192" t="s">
        <v>233</v>
      </c>
      <c r="J56" s="140"/>
    </row>
    <row r="57" spans="1:10" ht="11.25" customHeight="1">
      <c r="A57" s="190" t="s">
        <v>234</v>
      </c>
      <c r="B57" s="4063"/>
      <c r="C57" s="4064"/>
      <c r="D57" s="191"/>
      <c r="E57" s="191"/>
      <c r="F57" s="191"/>
      <c r="G57" s="191"/>
      <c r="H57" s="191"/>
      <c r="I57" s="192" t="s">
        <v>234</v>
      </c>
      <c r="J57" s="140"/>
    </row>
    <row r="58" spans="1:10" ht="11.25" customHeight="1">
      <c r="A58" s="190" t="s">
        <v>235</v>
      </c>
      <c r="B58" s="4063"/>
      <c r="C58" s="4064"/>
      <c r="D58" s="191"/>
      <c r="E58" s="191"/>
      <c r="F58" s="191"/>
      <c r="G58" s="191"/>
      <c r="H58" s="191"/>
      <c r="I58" s="192" t="s">
        <v>235</v>
      </c>
      <c r="J58" s="140"/>
    </row>
    <row r="59" spans="1:10" ht="11.25" customHeight="1">
      <c r="A59" s="188" t="s">
        <v>236</v>
      </c>
      <c r="B59" s="4059"/>
      <c r="C59" s="4060"/>
      <c r="D59" s="193"/>
      <c r="E59" s="193"/>
      <c r="F59" s="193"/>
      <c r="G59" s="193"/>
      <c r="H59" s="193"/>
      <c r="I59" s="188" t="s">
        <v>236</v>
      </c>
      <c r="J59" s="140"/>
    </row>
    <row r="60" spans="1:10" ht="11.25" customHeight="1">
      <c r="A60" s="188" t="s">
        <v>237</v>
      </c>
      <c r="B60" s="4061"/>
      <c r="C60" s="4062"/>
      <c r="D60" s="193"/>
      <c r="E60" s="193"/>
      <c r="F60" s="193"/>
      <c r="G60" s="193"/>
      <c r="H60" s="193"/>
      <c r="I60" s="188" t="s">
        <v>237</v>
      </c>
      <c r="J60" s="140"/>
    </row>
    <row r="61" spans="1:10" ht="11.25" customHeight="1">
      <c r="A61" s="188" t="s">
        <v>238</v>
      </c>
      <c r="B61" s="4061"/>
      <c r="C61" s="4062"/>
      <c r="D61" s="189"/>
      <c r="E61" s="189"/>
      <c r="F61" s="189"/>
      <c r="G61" s="189"/>
      <c r="H61" s="189"/>
      <c r="I61" s="188" t="s">
        <v>238</v>
      </c>
      <c r="J61" s="140"/>
    </row>
    <row r="62" spans="1:10" ht="11.25" customHeight="1">
      <c r="A62" s="188" t="s">
        <v>239</v>
      </c>
      <c r="B62" s="4061"/>
      <c r="C62" s="4062"/>
      <c r="D62" s="189"/>
      <c r="E62" s="189"/>
      <c r="F62" s="189"/>
      <c r="G62" s="189"/>
      <c r="H62" s="189"/>
      <c r="I62" s="188" t="s">
        <v>239</v>
      </c>
      <c r="J62" s="140"/>
    </row>
    <row r="63" spans="1:10" ht="11.25" customHeight="1">
      <c r="A63" s="188" t="s">
        <v>240</v>
      </c>
      <c r="B63" s="4061"/>
      <c r="C63" s="4062"/>
      <c r="D63" s="189"/>
      <c r="E63" s="189"/>
      <c r="F63" s="189"/>
      <c r="G63" s="189"/>
      <c r="H63" s="189"/>
      <c r="I63" s="188" t="s">
        <v>240</v>
      </c>
      <c r="J63" s="140"/>
    </row>
    <row r="64" spans="1:10" ht="11.25" customHeight="1">
      <c r="A64" s="188" t="s">
        <v>241</v>
      </c>
      <c r="B64" s="4061"/>
      <c r="C64" s="4062"/>
      <c r="D64" s="189"/>
      <c r="E64" s="189"/>
      <c r="F64" s="189"/>
      <c r="G64" s="189"/>
      <c r="H64" s="189"/>
      <c r="I64" s="188" t="s">
        <v>241</v>
      </c>
      <c r="J64" s="140"/>
    </row>
    <row r="65" spans="1:10" ht="11.25">
      <c r="A65" s="137" t="s">
        <v>109</v>
      </c>
      <c r="B65" s="137"/>
      <c r="C65" s="137"/>
      <c r="D65" s="137"/>
      <c r="E65" s="137"/>
      <c r="F65" s="137"/>
      <c r="G65" s="137"/>
      <c r="H65" s="137"/>
      <c r="I65" s="137"/>
      <c r="J65" s="140"/>
    </row>
    <row r="66" spans="1:10" ht="11.25" customHeight="1">
      <c r="A66" s="137" t="s">
        <v>215</v>
      </c>
      <c r="B66" s="137"/>
      <c r="C66" s="137"/>
      <c r="D66" s="137"/>
      <c r="E66" s="137"/>
      <c r="F66" s="194"/>
      <c r="G66" s="137"/>
      <c r="H66" s="139" t="s">
        <v>242</v>
      </c>
      <c r="I66" s="195">
        <v>2017</v>
      </c>
      <c r="J66" s="140"/>
    </row>
    <row r="67" spans="1:10" ht="11.25" customHeight="1">
      <c r="A67" s="196"/>
      <c r="B67" s="197"/>
      <c r="C67" s="197"/>
      <c r="D67" s="197"/>
      <c r="E67" s="197"/>
      <c r="F67" s="197"/>
      <c r="G67" s="197"/>
      <c r="H67" s="197"/>
      <c r="I67" s="198"/>
      <c r="J67" s="140"/>
    </row>
    <row r="68" spans="1:10" ht="11.25" customHeight="1">
      <c r="A68" s="199" t="s">
        <v>243</v>
      </c>
      <c r="B68" s="200"/>
      <c r="C68" s="200"/>
      <c r="D68" s="201"/>
      <c r="E68" s="201"/>
      <c r="F68" s="201"/>
      <c r="G68" s="201"/>
      <c r="H68" s="201"/>
      <c r="I68" s="147"/>
    </row>
    <row r="69" spans="1:10" ht="11.25" customHeight="1">
      <c r="A69" s="156"/>
      <c r="B69" s="140"/>
      <c r="C69" s="140"/>
      <c r="D69" s="140"/>
      <c r="E69" s="140"/>
      <c r="F69" s="140"/>
      <c r="G69" s="140"/>
      <c r="H69" s="140"/>
      <c r="I69" s="149"/>
    </row>
    <row r="70" spans="1:10" ht="11.25" customHeight="1">
      <c r="A70" s="202" t="s">
        <v>244</v>
      </c>
      <c r="B70" s="140"/>
      <c r="C70" s="140"/>
      <c r="D70" s="140"/>
      <c r="E70" s="140"/>
      <c r="F70" s="140"/>
      <c r="G70" s="203"/>
      <c r="H70" s="140"/>
      <c r="I70" s="149"/>
    </row>
    <row r="71" spans="1:10" ht="11.25" customHeight="1">
      <c r="A71" s="156"/>
      <c r="B71" s="204" t="s">
        <v>245</v>
      </c>
      <c r="C71" s="204"/>
      <c r="D71" s="140"/>
      <c r="E71" s="140"/>
      <c r="F71" s="140"/>
      <c r="G71" s="203"/>
      <c r="H71" s="140"/>
      <c r="I71" s="149"/>
    </row>
    <row r="72" spans="1:10" ht="11.25" customHeight="1">
      <c r="A72" s="156" t="s">
        <v>246</v>
      </c>
      <c r="B72" s="140"/>
      <c r="C72" s="140"/>
      <c r="D72" s="205"/>
      <c r="E72" s="206"/>
      <c r="F72" s="140"/>
      <c r="G72" s="140"/>
      <c r="H72" s="140"/>
      <c r="I72" s="149"/>
    </row>
    <row r="73" spans="1:10" ht="11.25" customHeight="1">
      <c r="A73" s="156" t="s">
        <v>247</v>
      </c>
      <c r="B73" s="140"/>
      <c r="C73" s="140"/>
      <c r="D73" s="205"/>
      <c r="E73" s="206"/>
      <c r="F73" s="140"/>
      <c r="G73" s="140"/>
      <c r="H73" s="140"/>
      <c r="I73" s="149"/>
    </row>
    <row r="74" spans="1:10" ht="11.25" customHeight="1">
      <c r="A74" s="207"/>
      <c r="B74" s="208"/>
      <c r="C74" s="208"/>
      <c r="D74" s="208"/>
      <c r="E74" s="208"/>
      <c r="F74" s="208"/>
      <c r="G74" s="208"/>
      <c r="H74" s="208"/>
      <c r="I74" s="193"/>
    </row>
    <row r="75" spans="1:10" ht="11.25" customHeight="1">
      <c r="A75" s="199" t="s">
        <v>248</v>
      </c>
      <c r="B75" s="200"/>
      <c r="C75" s="200"/>
      <c r="D75" s="201"/>
      <c r="E75" s="201"/>
      <c r="F75" s="201"/>
      <c r="G75" s="201"/>
      <c r="H75" s="201"/>
      <c r="I75" s="147"/>
    </row>
    <row r="76" spans="1:10" ht="11.25" customHeight="1">
      <c r="A76" s="156"/>
      <c r="B76" s="140"/>
      <c r="C76" s="140"/>
      <c r="D76" s="140"/>
      <c r="E76" s="140"/>
      <c r="F76" s="140"/>
      <c r="G76" s="140"/>
      <c r="H76" s="140"/>
      <c r="I76" s="149"/>
    </row>
    <row r="77" spans="1:10" ht="11.25" customHeight="1">
      <c r="A77" s="209" t="s">
        <v>249</v>
      </c>
      <c r="B77" s="154"/>
      <c r="C77" s="154"/>
      <c r="D77" s="140"/>
      <c r="E77" s="210"/>
      <c r="F77" s="140"/>
      <c r="G77" s="140"/>
      <c r="H77" s="140"/>
      <c r="I77" s="149"/>
    </row>
    <row r="78" spans="1:10" ht="11.25" customHeight="1">
      <c r="A78" s="211"/>
      <c r="B78" s="212" t="s">
        <v>145</v>
      </c>
      <c r="D78" s="140"/>
      <c r="E78" s="210"/>
      <c r="F78" s="140"/>
      <c r="G78" s="140"/>
      <c r="H78" s="140"/>
      <c r="I78" s="149"/>
    </row>
    <row r="79" spans="1:10" ht="11.25" customHeight="1">
      <c r="A79" s="211"/>
      <c r="B79" s="213" t="s">
        <v>250</v>
      </c>
      <c r="C79" s="213"/>
      <c r="D79" s="140"/>
      <c r="E79" s="210"/>
      <c r="F79" s="140"/>
      <c r="G79" s="140"/>
      <c r="H79" s="140"/>
      <c r="I79" s="149"/>
    </row>
    <row r="80" spans="1:10" ht="11.25" customHeight="1">
      <c r="A80" s="211"/>
      <c r="B80" s="213" t="s">
        <v>251</v>
      </c>
      <c r="C80" s="213"/>
      <c r="D80" s="140"/>
      <c r="E80" s="210"/>
      <c r="F80" s="140"/>
      <c r="G80" s="140"/>
      <c r="H80" s="140"/>
      <c r="I80" s="149"/>
    </row>
    <row r="81" spans="1:9" ht="11.25" customHeight="1">
      <c r="A81" s="211"/>
      <c r="B81" s="152" t="s">
        <v>252</v>
      </c>
      <c r="C81" s="152"/>
      <c r="D81" s="140"/>
      <c r="E81" s="210"/>
      <c r="F81" s="140"/>
      <c r="G81" s="140"/>
      <c r="H81" s="140"/>
      <c r="I81" s="149"/>
    </row>
    <row r="82" spans="1:9" ht="11.25" customHeight="1">
      <c r="A82" s="211"/>
      <c r="B82" s="152" t="s">
        <v>253</v>
      </c>
      <c r="C82" s="152"/>
      <c r="D82" s="140"/>
      <c r="E82" s="210"/>
      <c r="F82" s="140"/>
      <c r="G82" s="140"/>
      <c r="H82" s="140"/>
      <c r="I82" s="149"/>
    </row>
    <row r="83" spans="1:9" ht="11.25" customHeight="1">
      <c r="A83" s="211"/>
      <c r="B83" s="152" t="s">
        <v>254</v>
      </c>
      <c r="C83" s="152"/>
      <c r="D83" s="140"/>
      <c r="E83" s="210"/>
      <c r="F83" s="140"/>
      <c r="G83" s="140"/>
      <c r="H83" s="140"/>
      <c r="I83" s="149"/>
    </row>
    <row r="84" spans="1:9" ht="11.25" customHeight="1">
      <c r="A84" s="211"/>
      <c r="B84" s="152" t="s">
        <v>255</v>
      </c>
      <c r="C84" s="152"/>
      <c r="D84" s="140"/>
      <c r="E84" s="210"/>
      <c r="F84" s="140"/>
      <c r="G84" s="140"/>
      <c r="H84" s="140"/>
      <c r="I84" s="149"/>
    </row>
    <row r="85" spans="1:9" ht="11.25" customHeight="1">
      <c r="A85" s="211"/>
      <c r="B85" s="213" t="s">
        <v>256</v>
      </c>
      <c r="C85" s="213"/>
      <c r="D85" s="140"/>
      <c r="E85" s="200"/>
      <c r="F85" s="140"/>
      <c r="G85" s="140"/>
      <c r="H85" s="140"/>
      <c r="I85" s="149"/>
    </row>
    <row r="86" spans="1:9" ht="11.25" customHeight="1">
      <c r="A86" s="211"/>
      <c r="B86" s="152" t="s">
        <v>257</v>
      </c>
      <c r="C86" s="152"/>
      <c r="D86" s="140"/>
      <c r="E86" s="200"/>
      <c r="F86" s="140"/>
      <c r="G86" s="140"/>
      <c r="H86" s="140"/>
      <c r="I86" s="149"/>
    </row>
    <row r="87" spans="1:9" ht="11.25" customHeight="1">
      <c r="A87" s="211"/>
      <c r="B87" s="152" t="s">
        <v>258</v>
      </c>
      <c r="C87" s="152"/>
      <c r="D87" s="140"/>
      <c r="E87" s="200"/>
      <c r="F87" s="140"/>
      <c r="G87" s="140"/>
      <c r="H87" s="140"/>
      <c r="I87" s="149"/>
    </row>
    <row r="88" spans="1:9" ht="11.25" customHeight="1">
      <c r="A88" s="211"/>
      <c r="B88" s="213" t="s">
        <v>259</v>
      </c>
      <c r="C88" s="152"/>
      <c r="D88" s="140"/>
      <c r="E88" s="200"/>
      <c r="F88" s="140"/>
      <c r="G88" s="140"/>
      <c r="H88" s="140"/>
      <c r="I88" s="149"/>
    </row>
    <row r="89" spans="1:9" ht="11.25" customHeight="1">
      <c r="A89" s="211"/>
      <c r="B89" s="152" t="s">
        <v>260</v>
      </c>
      <c r="C89" s="152"/>
      <c r="D89" s="140"/>
      <c r="E89" s="140"/>
      <c r="F89" s="140"/>
      <c r="G89" s="140"/>
      <c r="H89" s="140"/>
      <c r="I89" s="149"/>
    </row>
    <row r="90" spans="1:9" ht="11.25" customHeight="1">
      <c r="A90" s="214"/>
      <c r="B90" s="212" t="s">
        <v>261</v>
      </c>
      <c r="C90" s="212"/>
      <c r="D90" s="215"/>
      <c r="E90" s="215"/>
      <c r="F90" s="215"/>
      <c r="G90" s="215"/>
      <c r="H90" s="215"/>
      <c r="I90" s="216"/>
    </row>
    <row r="91" spans="1:9" ht="11.25" customHeight="1">
      <c r="A91" s="214"/>
      <c r="B91" s="152" t="s">
        <v>262</v>
      </c>
      <c r="C91" s="152"/>
      <c r="D91" s="215"/>
      <c r="E91" s="215"/>
      <c r="F91" s="215"/>
      <c r="G91" s="215"/>
      <c r="H91" s="215"/>
      <c r="I91" s="216"/>
    </row>
    <row r="92" spans="1:9" ht="11.25" customHeight="1">
      <c r="A92" s="214"/>
      <c r="B92" s="152" t="s">
        <v>263</v>
      </c>
      <c r="C92" s="152"/>
      <c r="D92" s="215"/>
      <c r="E92" s="215"/>
      <c r="F92" s="215"/>
      <c r="G92" s="215"/>
      <c r="H92" s="215"/>
      <c r="I92" s="216"/>
    </row>
    <row r="93" spans="1:9" ht="11.25" customHeight="1">
      <c r="A93" s="214"/>
      <c r="B93" s="213" t="s">
        <v>264</v>
      </c>
      <c r="C93" s="217"/>
      <c r="D93" s="215"/>
      <c r="E93" s="215"/>
      <c r="F93" s="215"/>
      <c r="G93" s="215"/>
      <c r="H93" s="215"/>
      <c r="I93" s="216"/>
    </row>
    <row r="94" spans="1:9" ht="11.25" customHeight="1">
      <c r="A94" s="214"/>
      <c r="B94" s="152" t="s">
        <v>265</v>
      </c>
      <c r="C94" s="152"/>
      <c r="D94" s="215"/>
      <c r="E94" s="215"/>
      <c r="F94" s="215"/>
      <c r="G94" s="215"/>
      <c r="H94" s="215"/>
      <c r="I94" s="216"/>
    </row>
    <row r="95" spans="1:9" ht="11.25" customHeight="1">
      <c r="A95" s="214"/>
      <c r="B95" s="212" t="s">
        <v>266</v>
      </c>
      <c r="C95" s="152"/>
      <c r="D95" s="215"/>
      <c r="E95" s="215"/>
      <c r="F95" s="215"/>
      <c r="G95" s="215"/>
      <c r="H95" s="215"/>
      <c r="I95" s="216"/>
    </row>
    <row r="96" spans="1:9" ht="11.25" customHeight="1">
      <c r="A96" s="214"/>
      <c r="B96" s="152" t="s">
        <v>267</v>
      </c>
      <c r="C96" s="212"/>
      <c r="D96" s="215"/>
      <c r="E96" s="215"/>
      <c r="F96" s="215"/>
      <c r="G96" s="215"/>
      <c r="H96" s="215"/>
      <c r="I96" s="216"/>
    </row>
    <row r="97" spans="1:9" ht="11.25" customHeight="1">
      <c r="A97" s="214"/>
      <c r="B97" s="152" t="s">
        <v>268</v>
      </c>
      <c r="C97" s="152"/>
      <c r="D97" s="215"/>
      <c r="E97" s="215"/>
      <c r="F97" s="215"/>
      <c r="G97" s="215"/>
      <c r="H97" s="215"/>
      <c r="I97" s="216"/>
    </row>
    <row r="98" spans="1:9" ht="11.25" customHeight="1">
      <c r="A98" s="214"/>
      <c r="B98" s="212" t="s">
        <v>269</v>
      </c>
      <c r="C98" s="212"/>
      <c r="D98" s="215"/>
      <c r="E98" s="215"/>
      <c r="F98" s="215"/>
      <c r="G98" s="215"/>
      <c r="H98" s="215"/>
      <c r="I98" s="216"/>
    </row>
    <row r="99" spans="1:9" ht="11.25" customHeight="1">
      <c r="A99" s="214"/>
      <c r="B99" s="152" t="s">
        <v>270</v>
      </c>
      <c r="C99" s="152"/>
      <c r="D99" s="215"/>
      <c r="E99" s="215"/>
      <c r="F99" s="215"/>
      <c r="G99" s="215"/>
      <c r="H99" s="215"/>
      <c r="I99" s="216"/>
    </row>
    <row r="100" spans="1:9" ht="11.25" customHeight="1">
      <c r="A100" s="214"/>
      <c r="B100" s="152" t="s">
        <v>271</v>
      </c>
      <c r="C100" s="152"/>
      <c r="D100" s="215"/>
      <c r="E100" s="215"/>
      <c r="F100" s="215"/>
      <c r="G100" s="215"/>
      <c r="H100" s="215"/>
      <c r="I100" s="216"/>
    </row>
    <row r="101" spans="1:9" ht="11.25" customHeight="1">
      <c r="A101" s="214"/>
      <c r="B101" s="212" t="s">
        <v>272</v>
      </c>
      <c r="C101" s="152"/>
      <c r="D101" s="215"/>
      <c r="E101" s="215"/>
      <c r="F101" s="215"/>
      <c r="G101" s="215"/>
      <c r="H101" s="215"/>
      <c r="I101" s="216"/>
    </row>
    <row r="102" spans="1:9" s="154" customFormat="1" ht="11.25" customHeight="1">
      <c r="A102" s="214"/>
      <c r="B102" s="152"/>
      <c r="C102" s="218"/>
      <c r="D102" s="213"/>
      <c r="E102" s="213"/>
      <c r="F102" s="213"/>
      <c r="G102" s="213"/>
      <c r="H102" s="213"/>
      <c r="I102" s="219"/>
    </row>
    <row r="103" spans="1:9" ht="11.25" customHeight="1">
      <c r="A103" s="214"/>
      <c r="B103" s="220" t="s">
        <v>273</v>
      </c>
      <c r="C103" s="213"/>
      <c r="D103" s="215"/>
      <c r="E103" s="215"/>
      <c r="F103" s="215"/>
      <c r="G103" s="215"/>
      <c r="H103" s="215"/>
      <c r="I103" s="216"/>
    </row>
    <row r="104" spans="1:9" ht="11.25" customHeight="1">
      <c r="A104" s="214"/>
      <c r="B104" s="213" t="s">
        <v>274</v>
      </c>
      <c r="C104" s="154"/>
      <c r="D104" s="215"/>
      <c r="E104" s="215"/>
      <c r="F104" s="215"/>
      <c r="G104" s="215"/>
      <c r="H104" s="215"/>
      <c r="I104" s="216"/>
    </row>
    <row r="105" spans="1:9" ht="11.25" customHeight="1">
      <c r="A105" s="214"/>
      <c r="C105" s="220"/>
      <c r="D105" s="215"/>
      <c r="E105" s="215"/>
      <c r="F105" s="215"/>
      <c r="G105" s="215"/>
      <c r="H105" s="215"/>
      <c r="I105" s="216"/>
    </row>
    <row r="106" spans="1:9" ht="11.25" customHeight="1">
      <c r="A106" s="214"/>
      <c r="C106" s="213"/>
      <c r="D106" s="215"/>
      <c r="E106" s="215"/>
      <c r="F106" s="215"/>
      <c r="G106" s="215"/>
      <c r="H106" s="215"/>
      <c r="I106" s="216"/>
    </row>
    <row r="107" spans="1:9" ht="11.25" customHeight="1">
      <c r="A107" s="221"/>
      <c r="D107" s="215"/>
      <c r="E107" s="215"/>
      <c r="F107" s="215"/>
      <c r="G107" s="215"/>
      <c r="H107" s="215"/>
      <c r="I107" s="216"/>
    </row>
    <row r="108" spans="1:9" ht="11.25" customHeight="1">
      <c r="A108" s="221"/>
      <c r="D108" s="215"/>
      <c r="E108" s="215"/>
      <c r="F108" s="215"/>
      <c r="G108" s="215"/>
      <c r="H108" s="215"/>
      <c r="I108" s="216"/>
    </row>
    <row r="109" spans="1:9" ht="11.25" customHeight="1">
      <c r="A109" s="222"/>
      <c r="D109" s="215"/>
      <c r="E109" s="215"/>
      <c r="F109" s="215"/>
      <c r="G109" s="215"/>
      <c r="H109" s="215"/>
      <c r="I109" s="216"/>
    </row>
    <row r="110" spans="1:9" ht="11.25" customHeight="1">
      <c r="A110" s="221"/>
      <c r="D110" s="215"/>
      <c r="E110" s="215"/>
      <c r="F110" s="215"/>
      <c r="G110" s="215"/>
      <c r="H110" s="215"/>
      <c r="I110" s="216"/>
    </row>
    <row r="111" spans="1:9" ht="11.25" customHeight="1">
      <c r="A111" s="221"/>
      <c r="D111" s="215"/>
      <c r="E111" s="215"/>
      <c r="F111" s="215"/>
      <c r="G111" s="215"/>
      <c r="H111" s="215"/>
      <c r="I111" s="216"/>
    </row>
    <row r="112" spans="1:9" ht="11.25" customHeight="1">
      <c r="A112" s="221"/>
      <c r="B112" s="215"/>
      <c r="C112" s="215"/>
      <c r="D112" s="215"/>
      <c r="E112" s="215"/>
      <c r="F112" s="215"/>
      <c r="G112" s="215"/>
      <c r="H112" s="215"/>
      <c r="I112" s="216"/>
    </row>
    <row r="113" spans="1:9" ht="11.25" customHeight="1">
      <c r="A113" s="221"/>
      <c r="B113" s="215"/>
      <c r="C113" s="215"/>
      <c r="D113" s="215"/>
      <c r="E113" s="215"/>
      <c r="F113" s="215"/>
      <c r="G113" s="215"/>
      <c r="H113" s="215"/>
      <c r="I113" s="216"/>
    </row>
    <row r="114" spans="1:9" ht="11.25" customHeight="1">
      <c r="A114" s="221"/>
      <c r="B114" s="215"/>
      <c r="C114" s="215"/>
      <c r="D114" s="215"/>
      <c r="E114" s="215"/>
      <c r="F114" s="215"/>
      <c r="G114" s="215"/>
      <c r="H114" s="215"/>
      <c r="I114" s="216"/>
    </row>
    <row r="115" spans="1:9" ht="11.25" customHeight="1">
      <c r="A115" s="221"/>
      <c r="B115" s="215"/>
      <c r="C115" s="215"/>
      <c r="D115" s="215"/>
      <c r="E115" s="215"/>
      <c r="F115" s="215"/>
      <c r="G115" s="215"/>
      <c r="H115" s="215"/>
      <c r="I115" s="216"/>
    </row>
    <row r="116" spans="1:9" ht="11.25" customHeight="1">
      <c r="A116" s="221"/>
      <c r="B116" s="215"/>
      <c r="C116" s="215"/>
      <c r="D116" s="215"/>
      <c r="E116" s="215"/>
      <c r="F116" s="215"/>
      <c r="G116" s="215"/>
      <c r="H116" s="215"/>
      <c r="I116" s="216"/>
    </row>
    <row r="117" spans="1:9" ht="11.25" customHeight="1">
      <c r="A117" s="221"/>
      <c r="B117" s="215"/>
      <c r="C117" s="215"/>
      <c r="D117" s="215"/>
      <c r="E117" s="215"/>
      <c r="F117" s="215"/>
      <c r="G117" s="215"/>
      <c r="H117" s="215"/>
      <c r="I117" s="216"/>
    </row>
    <row r="118" spans="1:9" ht="11.25" customHeight="1">
      <c r="A118" s="221"/>
      <c r="B118" s="215"/>
      <c r="C118" s="215"/>
      <c r="D118" s="215"/>
      <c r="E118" s="215"/>
      <c r="F118" s="215"/>
      <c r="G118" s="215"/>
      <c r="H118" s="215"/>
      <c r="I118" s="216"/>
    </row>
    <row r="119" spans="1:9" ht="11.25" customHeight="1">
      <c r="A119" s="221"/>
      <c r="B119" s="215"/>
      <c r="C119" s="215"/>
      <c r="D119" s="215"/>
      <c r="E119" s="215"/>
      <c r="F119" s="215"/>
      <c r="G119" s="215"/>
      <c r="H119" s="215"/>
      <c r="I119" s="216"/>
    </row>
    <row r="120" spans="1:9" ht="11.25" customHeight="1">
      <c r="A120" s="221"/>
      <c r="B120" s="215"/>
      <c r="C120" s="215"/>
      <c r="D120" s="215"/>
      <c r="E120" s="215"/>
      <c r="F120" s="215"/>
      <c r="G120" s="215"/>
      <c r="H120" s="215"/>
      <c r="I120" s="216"/>
    </row>
    <row r="121" spans="1:9" ht="11.25" customHeight="1">
      <c r="A121" s="221"/>
      <c r="B121" s="215"/>
      <c r="C121" s="215"/>
      <c r="D121" s="215"/>
      <c r="E121" s="215"/>
      <c r="F121" s="215"/>
      <c r="G121" s="215"/>
      <c r="H121" s="215"/>
      <c r="I121" s="216"/>
    </row>
    <row r="122" spans="1:9" ht="11.25" customHeight="1">
      <c r="A122" s="221"/>
      <c r="B122" s="215"/>
      <c r="C122" s="215"/>
      <c r="D122" s="215"/>
      <c r="E122" s="215"/>
      <c r="F122" s="215"/>
      <c r="G122" s="215"/>
      <c r="H122" s="215"/>
      <c r="I122" s="216"/>
    </row>
    <row r="123" spans="1:9" ht="11.25" customHeight="1">
      <c r="A123" s="221"/>
      <c r="B123" s="215"/>
      <c r="C123" s="215"/>
      <c r="D123" s="215"/>
      <c r="E123" s="215"/>
      <c r="F123" s="215"/>
      <c r="G123" s="215"/>
      <c r="H123" s="215"/>
      <c r="I123" s="216"/>
    </row>
    <row r="124" spans="1:9" ht="11.25" customHeight="1">
      <c r="A124" s="221"/>
      <c r="B124" s="215"/>
      <c r="C124" s="215"/>
      <c r="D124" s="215"/>
      <c r="E124" s="215"/>
      <c r="F124" s="215"/>
      <c r="G124" s="215"/>
      <c r="H124" s="215"/>
      <c r="I124" s="216"/>
    </row>
    <row r="125" spans="1:9" ht="11.25" customHeight="1">
      <c r="A125" s="221"/>
      <c r="B125" s="215"/>
      <c r="C125" s="215"/>
      <c r="D125" s="215"/>
      <c r="E125" s="215"/>
      <c r="F125" s="215"/>
      <c r="G125" s="215"/>
      <c r="H125" s="215"/>
      <c r="I125" s="216"/>
    </row>
    <row r="126" spans="1:9" ht="11.25" customHeight="1">
      <c r="A126" s="221"/>
      <c r="B126" s="215"/>
      <c r="C126" s="215"/>
      <c r="D126" s="215"/>
      <c r="E126" s="215"/>
      <c r="F126" s="215"/>
      <c r="G126" s="215"/>
      <c r="H126" s="215"/>
      <c r="I126" s="216"/>
    </row>
    <row r="127" spans="1:9" ht="11.25" customHeight="1">
      <c r="A127" s="221"/>
      <c r="B127" s="215"/>
      <c r="C127" s="215"/>
      <c r="D127" s="215"/>
      <c r="E127" s="215"/>
      <c r="F127" s="215"/>
      <c r="G127" s="215"/>
      <c r="H127" s="215"/>
      <c r="I127" s="216"/>
    </row>
    <row r="128" spans="1:9" ht="11.25" customHeight="1">
      <c r="A128" s="221"/>
      <c r="B128" s="215"/>
      <c r="C128" s="215"/>
      <c r="D128" s="215"/>
      <c r="E128" s="215"/>
      <c r="F128" s="215"/>
      <c r="G128" s="215"/>
      <c r="H128" s="215"/>
      <c r="I128" s="216"/>
    </row>
    <row r="129" spans="1:9" ht="11.25" customHeight="1">
      <c r="A129" s="223"/>
      <c r="B129" s="224"/>
      <c r="C129" s="224"/>
      <c r="D129" s="224"/>
      <c r="E129" s="224"/>
      <c r="F129" s="224"/>
      <c r="G129" s="224"/>
      <c r="H129" s="224"/>
      <c r="I129" s="225"/>
    </row>
    <row r="130" spans="1:9" ht="11.25" customHeight="1">
      <c r="A130" s="137"/>
      <c r="B130" s="137"/>
      <c r="C130" s="137"/>
      <c r="D130" s="137"/>
      <c r="E130" s="137"/>
      <c r="F130" s="137"/>
      <c r="G130" s="226"/>
      <c r="H130" s="226"/>
      <c r="I130" s="227" t="s">
        <v>109</v>
      </c>
    </row>
    <row r="131" spans="1:9"/>
  </sheetData>
  <mergeCells count="36">
    <mergeCell ref="B40:C40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52:C52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64:C64"/>
    <mergeCell ref="B53:C53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3:C63"/>
  </mergeCells>
  <printOptions horizontalCentered="1"/>
  <pageMargins left="1" right="1" top="0.5" bottom="0.5" header="0.3" footer="0.3"/>
  <pageSetup scale="96" fitToHeight="2" orientation="portrait" r:id="rId1"/>
  <headerFooter alignWithMargins="0"/>
  <rowBreaks count="1" manualBreakCount="1">
    <brk id="65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6"/>
  <sheetViews>
    <sheetView zoomScaleNormal="100" zoomScaleSheetLayoutView="100" workbookViewId="0"/>
  </sheetViews>
  <sheetFormatPr defaultRowHeight="11.25"/>
  <cols>
    <col min="1" max="1" width="4.85546875" style="272" customWidth="1"/>
    <col min="2" max="2" width="6.28515625" style="272" customWidth="1"/>
    <col min="3" max="3" width="10.28515625" style="272" customWidth="1"/>
    <col min="4" max="4" width="34.28515625" style="272" customWidth="1"/>
    <col min="5" max="5" width="15.42578125" style="272" customWidth="1"/>
    <col min="6" max="6" width="10.85546875" style="272" bestFit="1" customWidth="1"/>
    <col min="7" max="7" width="12.42578125" style="272" customWidth="1"/>
    <col min="8" max="8" width="8" style="272" customWidth="1"/>
    <col min="9" max="16384" width="9.140625" style="272"/>
  </cols>
  <sheetData>
    <row r="1" spans="1:8">
      <c r="A1" s="268" t="s">
        <v>298</v>
      </c>
      <c r="B1" s="269"/>
      <c r="C1" s="268" t="s">
        <v>299</v>
      </c>
      <c r="D1" s="270" t="s">
        <v>300</v>
      </c>
      <c r="E1" s="270"/>
      <c r="F1" s="270"/>
      <c r="G1" s="271">
        <v>5</v>
      </c>
    </row>
    <row r="2" spans="1:8">
      <c r="A2" s="273" t="s">
        <v>301</v>
      </c>
      <c r="B2" s="274"/>
      <c r="C2" s="274"/>
      <c r="D2" s="274"/>
      <c r="E2" s="274"/>
      <c r="F2" s="274"/>
      <c r="G2" s="275"/>
    </row>
    <row r="3" spans="1:8">
      <c r="A3" s="273" t="s">
        <v>302</v>
      </c>
      <c r="B3" s="276"/>
      <c r="C3" s="276"/>
      <c r="D3" s="276"/>
      <c r="E3" s="276"/>
      <c r="F3" s="276"/>
      <c r="G3" s="277"/>
    </row>
    <row r="4" spans="1:8" ht="12" thickBot="1">
      <c r="A4" s="278"/>
      <c r="B4" s="279"/>
      <c r="C4" s="280"/>
      <c r="D4" s="281"/>
      <c r="E4" s="282"/>
      <c r="F4" s="281"/>
      <c r="G4" s="283"/>
    </row>
    <row r="5" spans="1:8">
      <c r="A5" s="284" t="s">
        <v>194</v>
      </c>
      <c r="B5" s="285" t="s">
        <v>303</v>
      </c>
      <c r="C5" s="285" t="s">
        <v>304</v>
      </c>
      <c r="D5" s="286" t="s">
        <v>119</v>
      </c>
      <c r="E5" s="287" t="s">
        <v>305</v>
      </c>
      <c r="F5" s="285" t="s">
        <v>306</v>
      </c>
      <c r="G5" s="288" t="s">
        <v>194</v>
      </c>
    </row>
    <row r="6" spans="1:8">
      <c r="A6" s="289" t="s">
        <v>197</v>
      </c>
      <c r="B6" s="290" t="s">
        <v>307</v>
      </c>
      <c r="C6" s="291"/>
      <c r="D6" s="292"/>
      <c r="E6" s="293" t="s">
        <v>308</v>
      </c>
      <c r="F6" s="294" t="s">
        <v>309</v>
      </c>
      <c r="G6" s="295" t="s">
        <v>197</v>
      </c>
    </row>
    <row r="7" spans="1:8">
      <c r="A7" s="296"/>
      <c r="B7" s="297"/>
      <c r="C7" s="298"/>
      <c r="D7" s="299" t="s">
        <v>206</v>
      </c>
      <c r="E7" s="300" t="s">
        <v>207</v>
      </c>
      <c r="F7" s="297" t="s">
        <v>208</v>
      </c>
      <c r="G7" s="301"/>
    </row>
    <row r="8" spans="1:8">
      <c r="A8" s="302"/>
      <c r="B8" s="303"/>
      <c r="C8" s="291"/>
      <c r="D8" s="282"/>
      <c r="E8" s="304"/>
      <c r="F8" s="305"/>
      <c r="G8" s="306"/>
    </row>
    <row r="9" spans="1:8">
      <c r="A9" s="302"/>
      <c r="B9" s="303"/>
      <c r="C9" s="291"/>
      <c r="D9" s="307" t="s">
        <v>310</v>
      </c>
      <c r="E9" s="304"/>
      <c r="F9" s="305"/>
      <c r="G9" s="306"/>
      <c r="H9" s="308"/>
    </row>
    <row r="10" spans="1:8">
      <c r="A10" s="309">
        <v>1</v>
      </c>
      <c r="B10" s="310"/>
      <c r="C10" s="298">
        <v>701</v>
      </c>
      <c r="D10" s="311" t="s">
        <v>311</v>
      </c>
      <c r="E10" s="312">
        <v>516090</v>
      </c>
      <c r="F10" s="313">
        <v>570348</v>
      </c>
      <c r="G10" s="314">
        <v>1</v>
      </c>
      <c r="H10" s="308"/>
    </row>
    <row r="11" spans="1:8">
      <c r="A11" s="309">
        <f>A10+1</f>
        <v>2</v>
      </c>
      <c r="B11" s="310"/>
      <c r="C11" s="298">
        <v>702</v>
      </c>
      <c r="D11" s="311" t="s">
        <v>312</v>
      </c>
      <c r="E11" s="312"/>
      <c r="F11" s="313"/>
      <c r="G11" s="314">
        <f>G10+1</f>
        <v>2</v>
      </c>
      <c r="H11" s="308"/>
    </row>
    <row r="12" spans="1:8">
      <c r="A12" s="309">
        <f>A11+1</f>
        <v>3</v>
      </c>
      <c r="B12" s="310"/>
      <c r="C12" s="298">
        <v>703</v>
      </c>
      <c r="D12" s="311" t="s">
        <v>313</v>
      </c>
      <c r="E12" s="312"/>
      <c r="F12" s="313"/>
      <c r="G12" s="314">
        <f>G11+1</f>
        <v>3</v>
      </c>
      <c r="H12" s="308"/>
    </row>
    <row r="13" spans="1:8">
      <c r="A13" s="309"/>
      <c r="B13" s="310"/>
      <c r="C13" s="298"/>
      <c r="D13" s="311" t="s">
        <v>314</v>
      </c>
      <c r="E13" s="312"/>
      <c r="F13" s="313"/>
      <c r="G13" s="314"/>
      <c r="H13" s="308"/>
    </row>
    <row r="14" spans="1:8">
      <c r="A14" s="309">
        <v>4</v>
      </c>
      <c r="B14" s="310"/>
      <c r="C14" s="298">
        <v>704</v>
      </c>
      <c r="D14" s="311" t="s">
        <v>315</v>
      </c>
      <c r="E14" s="312"/>
      <c r="F14" s="313"/>
      <c r="G14" s="314">
        <v>4</v>
      </c>
      <c r="H14" s="308"/>
    </row>
    <row r="15" spans="1:8">
      <c r="A15" s="315">
        <f t="shared" ref="A15:A23" si="0">A14+1</f>
        <v>5</v>
      </c>
      <c r="B15" s="310"/>
      <c r="C15" s="298">
        <v>705</v>
      </c>
      <c r="D15" s="316" t="s">
        <v>316</v>
      </c>
      <c r="E15" s="312">
        <v>106654</v>
      </c>
      <c r="F15" s="313">
        <v>90639</v>
      </c>
      <c r="G15" s="314">
        <f t="shared" ref="G15:G23" si="1">G14+1</f>
        <v>5</v>
      </c>
      <c r="H15" s="308"/>
    </row>
    <row r="16" spans="1:8">
      <c r="A16" s="309">
        <f t="shared" si="0"/>
        <v>6</v>
      </c>
      <c r="B16" s="310"/>
      <c r="C16" s="298">
        <v>706</v>
      </c>
      <c r="D16" s="311" t="s">
        <v>317</v>
      </c>
      <c r="E16" s="312">
        <v>975418</v>
      </c>
      <c r="F16" s="313">
        <v>847346</v>
      </c>
      <c r="G16" s="314">
        <f t="shared" si="1"/>
        <v>6</v>
      </c>
      <c r="H16" s="308"/>
    </row>
    <row r="17" spans="1:8">
      <c r="A17" s="309">
        <f t="shared" si="0"/>
        <v>7</v>
      </c>
      <c r="B17" s="310"/>
      <c r="C17" s="298">
        <v>707</v>
      </c>
      <c r="D17" s="311" t="s">
        <v>318</v>
      </c>
      <c r="E17" s="312">
        <v>108340</v>
      </c>
      <c r="F17" s="313">
        <v>135011</v>
      </c>
      <c r="G17" s="314">
        <f t="shared" si="1"/>
        <v>7</v>
      </c>
      <c r="H17" s="308"/>
    </row>
    <row r="18" spans="1:8">
      <c r="A18" s="315">
        <f t="shared" si="0"/>
        <v>8</v>
      </c>
      <c r="B18" s="310"/>
      <c r="C18" s="298" t="s">
        <v>319</v>
      </c>
      <c r="D18" s="316" t="s">
        <v>320</v>
      </c>
      <c r="E18" s="312">
        <v>222484</v>
      </c>
      <c r="F18" s="313">
        <v>196041</v>
      </c>
      <c r="G18" s="314">
        <f t="shared" si="1"/>
        <v>8</v>
      </c>
      <c r="H18" s="308"/>
    </row>
    <row r="19" spans="1:8">
      <c r="A19" s="315">
        <f t="shared" si="0"/>
        <v>9</v>
      </c>
      <c r="B19" s="310"/>
      <c r="C19" s="298" t="s">
        <v>321</v>
      </c>
      <c r="D19" s="316" t="s">
        <v>322</v>
      </c>
      <c r="E19" s="312">
        <v>340942</v>
      </c>
      <c r="F19" s="313">
        <v>326042</v>
      </c>
      <c r="G19" s="314">
        <f t="shared" si="1"/>
        <v>9</v>
      </c>
      <c r="H19" s="308"/>
    </row>
    <row r="20" spans="1:8">
      <c r="A20" s="315">
        <f t="shared" si="0"/>
        <v>10</v>
      </c>
      <c r="B20" s="310"/>
      <c r="C20" s="298" t="s">
        <v>323</v>
      </c>
      <c r="D20" s="316" t="s">
        <v>324</v>
      </c>
      <c r="E20" s="312">
        <v>-86027</v>
      </c>
      <c r="F20" s="313">
        <v>-87053</v>
      </c>
      <c r="G20" s="314">
        <f t="shared" si="1"/>
        <v>10</v>
      </c>
      <c r="H20" s="308"/>
    </row>
    <row r="21" spans="1:8">
      <c r="A21" s="315">
        <f>A20+1</f>
        <v>11</v>
      </c>
      <c r="B21" s="310"/>
      <c r="C21" s="298" t="s">
        <v>325</v>
      </c>
      <c r="D21" s="316" t="s">
        <v>326</v>
      </c>
      <c r="E21" s="312">
        <v>142185</v>
      </c>
      <c r="F21" s="313">
        <v>212965</v>
      </c>
      <c r="G21" s="314">
        <f t="shared" si="1"/>
        <v>11</v>
      </c>
      <c r="H21" s="308"/>
    </row>
    <row r="22" spans="1:8">
      <c r="A22" s="315">
        <f>A21+1</f>
        <v>12</v>
      </c>
      <c r="B22" s="310"/>
      <c r="C22" s="298">
        <v>712</v>
      </c>
      <c r="D22" s="311" t="s">
        <v>327</v>
      </c>
      <c r="E22" s="312">
        <v>802565</v>
      </c>
      <c r="F22" s="313">
        <v>825018</v>
      </c>
      <c r="G22" s="314">
        <f t="shared" si="1"/>
        <v>12</v>
      </c>
      <c r="H22" s="308"/>
    </row>
    <row r="23" spans="1:8" ht="20.25" customHeight="1">
      <c r="A23" s="315">
        <f t="shared" si="0"/>
        <v>13</v>
      </c>
      <c r="B23" s="310"/>
      <c r="C23" s="317" t="s">
        <v>328</v>
      </c>
      <c r="D23" s="311" t="s">
        <v>329</v>
      </c>
      <c r="E23" s="312">
        <v>62730</v>
      </c>
      <c r="F23" s="313">
        <v>64562</v>
      </c>
      <c r="G23" s="314">
        <f t="shared" si="1"/>
        <v>13</v>
      </c>
      <c r="H23" s="308"/>
    </row>
    <row r="24" spans="1:8" ht="12" thickBot="1">
      <c r="A24" s="315">
        <v>14</v>
      </c>
      <c r="B24" s="310"/>
      <c r="C24" s="298"/>
      <c r="D24" s="316" t="s">
        <v>330</v>
      </c>
      <c r="E24" s="318">
        <f>SUM(E10:E23)</f>
        <v>3191381</v>
      </c>
      <c r="F24" s="319">
        <f>SUM(F10:F23)</f>
        <v>3180919</v>
      </c>
      <c r="G24" s="314">
        <v>14</v>
      </c>
      <c r="H24" s="308"/>
    </row>
    <row r="25" spans="1:8" ht="12" thickTop="1">
      <c r="A25" s="315"/>
      <c r="B25" s="320"/>
      <c r="C25" s="321"/>
      <c r="D25" s="322" t="s">
        <v>331</v>
      </c>
      <c r="E25" s="323"/>
      <c r="F25" s="324"/>
      <c r="G25" s="314"/>
      <c r="H25" s="308"/>
    </row>
    <row r="26" spans="1:8">
      <c r="A26" s="315">
        <v>15</v>
      </c>
      <c r="B26" s="310"/>
      <c r="C26" s="298" t="s">
        <v>332</v>
      </c>
      <c r="D26" s="316" t="s">
        <v>333</v>
      </c>
      <c r="E26" s="312">
        <v>46310</v>
      </c>
      <c r="F26" s="313">
        <v>64579</v>
      </c>
      <c r="G26" s="314">
        <v>15</v>
      </c>
      <c r="H26" s="308"/>
    </row>
    <row r="27" spans="1:8" ht="22.5" customHeight="1">
      <c r="A27" s="325">
        <v>16</v>
      </c>
      <c r="B27" s="326"/>
      <c r="C27" s="327" t="s">
        <v>334</v>
      </c>
      <c r="D27" s="328" t="s">
        <v>335</v>
      </c>
      <c r="E27" s="329">
        <v>690529</v>
      </c>
      <c r="F27" s="330">
        <v>552839</v>
      </c>
      <c r="G27" s="331">
        <f>G26+1</f>
        <v>16</v>
      </c>
      <c r="H27" s="308"/>
    </row>
    <row r="28" spans="1:8">
      <c r="A28" s="325">
        <f>A27+1</f>
        <v>17</v>
      </c>
      <c r="B28" s="332"/>
      <c r="C28" s="333" t="s">
        <v>336</v>
      </c>
      <c r="D28" s="334" t="s">
        <v>337</v>
      </c>
      <c r="E28" s="335"/>
      <c r="F28" s="336"/>
      <c r="G28" s="331">
        <f>G27+1</f>
        <v>17</v>
      </c>
      <c r="H28" s="308"/>
    </row>
    <row r="29" spans="1:8" ht="21" customHeight="1">
      <c r="A29" s="337">
        <v>18</v>
      </c>
      <c r="B29" s="332"/>
      <c r="C29" s="333" t="s">
        <v>338</v>
      </c>
      <c r="D29" s="338" t="s">
        <v>339</v>
      </c>
      <c r="E29" s="335">
        <v>990773</v>
      </c>
      <c r="F29" s="336">
        <v>985776</v>
      </c>
      <c r="G29" s="331">
        <v>18</v>
      </c>
      <c r="H29" s="308"/>
    </row>
    <row r="30" spans="1:8">
      <c r="A30" s="315">
        <v>19</v>
      </c>
      <c r="B30" s="310"/>
      <c r="C30" s="298" t="s">
        <v>340</v>
      </c>
      <c r="D30" s="316" t="s">
        <v>341</v>
      </c>
      <c r="E30" s="312">
        <v>15140663</v>
      </c>
      <c r="F30" s="313">
        <v>15228719</v>
      </c>
      <c r="G30" s="314">
        <v>19</v>
      </c>
      <c r="H30" s="308"/>
    </row>
    <row r="31" spans="1:8">
      <c r="A31" s="315">
        <f>A30+1</f>
        <v>20</v>
      </c>
      <c r="B31" s="310"/>
      <c r="C31" s="298">
        <v>743</v>
      </c>
      <c r="D31" s="311" t="s">
        <v>342</v>
      </c>
      <c r="E31" s="312">
        <v>1453589</v>
      </c>
      <c r="F31" s="313">
        <v>1228174</v>
      </c>
      <c r="G31" s="314">
        <f>G30+1</f>
        <v>20</v>
      </c>
      <c r="H31" s="308"/>
    </row>
    <row r="32" spans="1:8">
      <c r="A32" s="315">
        <f>A31+1</f>
        <v>21</v>
      </c>
      <c r="B32" s="310"/>
      <c r="C32" s="298">
        <v>744</v>
      </c>
      <c r="D32" s="311" t="s">
        <v>343</v>
      </c>
      <c r="E32" s="312"/>
      <c r="F32" s="313"/>
      <c r="G32" s="314">
        <f>G31+1</f>
        <v>21</v>
      </c>
      <c r="H32" s="308"/>
    </row>
    <row r="33" spans="1:8" ht="12" thickBot="1">
      <c r="A33" s="315">
        <f>A32+1</f>
        <v>22</v>
      </c>
      <c r="B33" s="310"/>
      <c r="C33" s="298"/>
      <c r="D33" s="316" t="s">
        <v>344</v>
      </c>
      <c r="E33" s="312">
        <f>SUM(E26:E32)</f>
        <v>18321864</v>
      </c>
      <c r="F33" s="313">
        <f>SUM(F26:F32)</f>
        <v>18060087</v>
      </c>
      <c r="G33" s="314">
        <f>G32+1</f>
        <v>22</v>
      </c>
      <c r="H33" s="308"/>
    </row>
    <row r="34" spans="1:8" ht="12" thickTop="1">
      <c r="A34" s="315"/>
      <c r="B34" s="320"/>
      <c r="C34" s="321"/>
      <c r="D34" s="322" t="s">
        <v>345</v>
      </c>
      <c r="E34" s="323"/>
      <c r="F34" s="324"/>
      <c r="G34" s="314"/>
      <c r="H34" s="308"/>
    </row>
    <row r="35" spans="1:8">
      <c r="A35" s="315">
        <v>23</v>
      </c>
      <c r="B35" s="310"/>
      <c r="C35" s="298" t="s">
        <v>346</v>
      </c>
      <c r="D35" s="316" t="s">
        <v>347</v>
      </c>
      <c r="E35" s="312">
        <v>56895483</v>
      </c>
      <c r="F35" s="313">
        <v>53834268</v>
      </c>
      <c r="G35" s="314">
        <v>23</v>
      </c>
      <c r="H35" s="308"/>
    </row>
    <row r="36" spans="1:8">
      <c r="A36" s="315">
        <f>A35+1</f>
        <v>24</v>
      </c>
      <c r="B36" s="310"/>
      <c r="C36" s="298" t="s">
        <v>346</v>
      </c>
      <c r="D36" s="316" t="s">
        <v>348</v>
      </c>
      <c r="E36" s="312">
        <v>12496578</v>
      </c>
      <c r="F36" s="313">
        <v>12033951</v>
      </c>
      <c r="G36" s="314">
        <f>G35+1</f>
        <v>24</v>
      </c>
      <c r="H36" s="308"/>
    </row>
    <row r="37" spans="1:8">
      <c r="A37" s="315">
        <f>A36+1</f>
        <v>25</v>
      </c>
      <c r="B37" s="310"/>
      <c r="C37" s="298" t="s">
        <v>346</v>
      </c>
      <c r="D37" s="311" t="s">
        <v>349</v>
      </c>
      <c r="E37" s="312">
        <v>989384</v>
      </c>
      <c r="F37" s="313">
        <v>964906</v>
      </c>
      <c r="G37" s="314">
        <f>G36+1</f>
        <v>25</v>
      </c>
      <c r="H37" s="308"/>
    </row>
    <row r="38" spans="1:8" ht="22.5" customHeight="1">
      <c r="A38" s="325">
        <f>A37+1</f>
        <v>26</v>
      </c>
      <c r="B38" s="339"/>
      <c r="C38" s="340" t="s">
        <v>350</v>
      </c>
      <c r="D38" s="341" t="s">
        <v>351</v>
      </c>
      <c r="E38" s="342">
        <v>-8896846</v>
      </c>
      <c r="F38" s="343">
        <v>-6396433</v>
      </c>
      <c r="G38" s="331">
        <f>G37+1</f>
        <v>26</v>
      </c>
      <c r="H38" s="308"/>
    </row>
    <row r="39" spans="1:8" ht="12" thickBot="1">
      <c r="A39" s="315">
        <f>A38+1</f>
        <v>27</v>
      </c>
      <c r="B39" s="310"/>
      <c r="C39" s="298"/>
      <c r="D39" s="316" t="s">
        <v>352</v>
      </c>
      <c r="E39" s="318">
        <f>SUM(E35:E38)</f>
        <v>61484599</v>
      </c>
      <c r="F39" s="319">
        <f>SUM(F35:F38)</f>
        <v>60436692</v>
      </c>
      <c r="G39" s="314">
        <f>G38+1</f>
        <v>27</v>
      </c>
      <c r="H39" s="308"/>
    </row>
    <row r="40" spans="1:8" ht="12.75" thickTop="1" thickBot="1">
      <c r="A40" s="315">
        <f>A39+1</f>
        <v>28</v>
      </c>
      <c r="B40" s="310" t="s">
        <v>353</v>
      </c>
      <c r="C40" s="298"/>
      <c r="D40" s="316" t="s">
        <v>354</v>
      </c>
      <c r="E40" s="344">
        <f>E39+E33+E24</f>
        <v>82997844</v>
      </c>
      <c r="F40" s="345">
        <f>F39+F33+F24</f>
        <v>81677698</v>
      </c>
      <c r="G40" s="314">
        <f>G39+1</f>
        <v>28</v>
      </c>
      <c r="H40" s="308"/>
    </row>
    <row r="41" spans="1:8">
      <c r="A41" s="346" t="s">
        <v>248</v>
      </c>
      <c r="B41" s="347"/>
      <c r="C41" s="348"/>
      <c r="D41" s="348"/>
      <c r="E41" s="349"/>
      <c r="F41" s="347"/>
      <c r="G41" s="350"/>
      <c r="H41" s="308"/>
    </row>
    <row r="42" spans="1:8">
      <c r="A42" s="351"/>
      <c r="B42" s="352"/>
      <c r="C42" s="353"/>
      <c r="D42" s="282"/>
      <c r="E42" s="282"/>
      <c r="F42" s="282"/>
      <c r="G42" s="306"/>
      <c r="H42" s="308"/>
    </row>
    <row r="43" spans="1:8">
      <c r="A43" s="351"/>
      <c r="B43" s="352"/>
      <c r="C43" s="353"/>
      <c r="D43" s="282"/>
      <c r="E43" s="282"/>
      <c r="F43" s="282"/>
      <c r="G43" s="306"/>
      <c r="H43" s="308"/>
    </row>
    <row r="44" spans="1:8">
      <c r="A44" s="351"/>
      <c r="B44" s="352"/>
      <c r="C44" s="353"/>
      <c r="D44" s="282"/>
      <c r="E44" s="282"/>
      <c r="F44" s="282"/>
      <c r="G44" s="306"/>
      <c r="H44" s="308"/>
    </row>
    <row r="45" spans="1:8">
      <c r="A45" s="351"/>
      <c r="B45" s="352"/>
      <c r="C45" s="353"/>
      <c r="D45" s="282"/>
      <c r="E45" s="282"/>
      <c r="F45" s="282"/>
      <c r="G45" s="306"/>
      <c r="H45" s="308"/>
    </row>
    <row r="46" spans="1:8">
      <c r="A46" s="351"/>
      <c r="B46" s="352"/>
      <c r="C46" s="353"/>
      <c r="D46" s="282"/>
      <c r="E46" s="282"/>
      <c r="F46" s="282"/>
      <c r="G46" s="306"/>
      <c r="H46" s="308"/>
    </row>
    <row r="47" spans="1:8">
      <c r="A47" s="351"/>
      <c r="B47" s="352"/>
      <c r="C47" s="353"/>
      <c r="D47" s="282"/>
      <c r="E47" s="282"/>
      <c r="F47" s="282"/>
      <c r="G47" s="306"/>
      <c r="H47" s="308"/>
    </row>
    <row r="48" spans="1:8">
      <c r="A48" s="351"/>
      <c r="B48" s="352"/>
      <c r="C48" s="353"/>
      <c r="D48" s="282"/>
      <c r="E48" s="282"/>
      <c r="F48" s="282"/>
      <c r="G48" s="306"/>
      <c r="H48" s="308"/>
    </row>
    <row r="49" spans="1:8">
      <c r="A49" s="351"/>
      <c r="B49" s="352"/>
      <c r="C49" s="353"/>
      <c r="D49" s="282"/>
      <c r="E49" s="282"/>
      <c r="F49" s="282"/>
      <c r="G49" s="306"/>
      <c r="H49" s="308"/>
    </row>
    <row r="50" spans="1:8">
      <c r="A50" s="351"/>
      <c r="B50" s="352"/>
      <c r="C50" s="353"/>
      <c r="D50" s="282"/>
      <c r="E50" s="282"/>
      <c r="F50" s="282"/>
      <c r="G50" s="306"/>
      <c r="H50" s="308"/>
    </row>
    <row r="51" spans="1:8">
      <c r="A51" s="351"/>
      <c r="B51" s="352"/>
      <c r="C51" s="353"/>
      <c r="D51" s="282"/>
      <c r="E51" s="282"/>
      <c r="F51" s="282"/>
      <c r="G51" s="306"/>
      <c r="H51" s="308"/>
    </row>
    <row r="52" spans="1:8">
      <c r="A52" s="351"/>
      <c r="B52" s="352"/>
      <c r="C52" s="353"/>
      <c r="D52" s="282"/>
      <c r="E52" s="282"/>
      <c r="F52" s="282"/>
      <c r="G52" s="306"/>
      <c r="H52" s="308"/>
    </row>
    <row r="53" spans="1:8">
      <c r="A53" s="351"/>
      <c r="B53" s="352"/>
      <c r="C53" s="353"/>
      <c r="D53" s="282"/>
      <c r="E53" s="282"/>
      <c r="F53" s="282"/>
      <c r="G53" s="306"/>
      <c r="H53" s="308"/>
    </row>
    <row r="54" spans="1:8">
      <c r="A54" s="351"/>
      <c r="B54" s="352"/>
      <c r="C54" s="353"/>
      <c r="D54" s="282"/>
      <c r="E54" s="282"/>
      <c r="F54" s="282"/>
      <c r="G54" s="306"/>
      <c r="H54" s="308"/>
    </row>
    <row r="55" spans="1:8">
      <c r="A55" s="351"/>
      <c r="B55" s="352"/>
      <c r="C55" s="353"/>
      <c r="D55" s="282"/>
      <c r="E55" s="282"/>
      <c r="F55" s="282"/>
      <c r="G55" s="306"/>
      <c r="H55" s="308"/>
    </row>
    <row r="56" spans="1:8">
      <c r="A56" s="351"/>
      <c r="B56" s="352"/>
      <c r="C56" s="353"/>
      <c r="D56" s="282"/>
      <c r="E56" s="282"/>
      <c r="F56" s="282"/>
      <c r="G56" s="306"/>
      <c r="H56" s="308"/>
    </row>
    <row r="57" spans="1:8">
      <c r="A57" s="351"/>
      <c r="B57" s="352"/>
      <c r="C57" s="353"/>
      <c r="D57" s="282"/>
      <c r="E57" s="282"/>
      <c r="F57" s="282"/>
      <c r="G57" s="306"/>
      <c r="H57" s="308"/>
    </row>
    <row r="58" spans="1:8">
      <c r="A58" s="351"/>
      <c r="B58" s="352"/>
      <c r="C58" s="353"/>
      <c r="D58" s="282"/>
      <c r="E58" s="282"/>
      <c r="F58" s="282"/>
      <c r="G58" s="306"/>
      <c r="H58" s="308"/>
    </row>
    <row r="59" spans="1:8">
      <c r="A59" s="351"/>
      <c r="B59" s="352"/>
      <c r="C59" s="353"/>
      <c r="D59" s="282"/>
      <c r="E59" s="282"/>
      <c r="F59" s="282"/>
      <c r="G59" s="306"/>
      <c r="H59" s="308"/>
    </row>
    <row r="60" spans="1:8">
      <c r="A60" s="351"/>
      <c r="B60" s="352"/>
      <c r="C60" s="353"/>
      <c r="D60" s="282"/>
      <c r="E60" s="282"/>
      <c r="F60" s="282"/>
      <c r="G60" s="306"/>
      <c r="H60" s="308"/>
    </row>
    <row r="61" spans="1:8">
      <c r="A61" s="354"/>
      <c r="B61" s="355"/>
      <c r="C61" s="356"/>
      <c r="D61" s="357"/>
      <c r="E61" s="357"/>
      <c r="F61" s="357"/>
      <c r="G61" s="358"/>
      <c r="H61" s="308"/>
    </row>
    <row r="62" spans="1:8">
      <c r="A62" s="359" t="s">
        <v>109</v>
      </c>
      <c r="B62" s="360"/>
      <c r="C62" s="359"/>
      <c r="D62" s="361"/>
      <c r="E62" s="361"/>
      <c r="F62" s="361"/>
      <c r="G62" s="360"/>
      <c r="H62" s="308"/>
    </row>
    <row r="63" spans="1:8">
      <c r="A63" s="268" t="s">
        <v>217</v>
      </c>
      <c r="B63" s="269"/>
      <c r="C63" s="270"/>
      <c r="D63" s="270"/>
      <c r="E63" s="268" t="s">
        <v>355</v>
      </c>
      <c r="F63" s="271" t="s">
        <v>356</v>
      </c>
      <c r="G63" s="269">
        <v>2017</v>
      </c>
      <c r="H63" s="308"/>
    </row>
    <row r="64" spans="1:8">
      <c r="A64" s="273" t="s">
        <v>357</v>
      </c>
      <c r="B64" s="276"/>
      <c r="C64" s="276"/>
      <c r="D64" s="276"/>
      <c r="E64" s="276"/>
      <c r="F64" s="276"/>
      <c r="G64" s="277"/>
    </row>
    <row r="65" spans="1:7">
      <c r="A65" s="273" t="s">
        <v>302</v>
      </c>
      <c r="B65" s="276"/>
      <c r="C65" s="276"/>
      <c r="D65" s="276"/>
      <c r="E65" s="276"/>
      <c r="F65" s="276"/>
      <c r="G65" s="277"/>
    </row>
    <row r="66" spans="1:7" ht="12" thickBot="1">
      <c r="A66" s="278"/>
      <c r="B66" s="279"/>
      <c r="C66" s="280"/>
      <c r="D66" s="281"/>
      <c r="E66" s="282"/>
      <c r="F66" s="281"/>
      <c r="G66" s="283"/>
    </row>
    <row r="67" spans="1:7">
      <c r="A67" s="284" t="s">
        <v>194</v>
      </c>
      <c r="B67" s="285" t="s">
        <v>303</v>
      </c>
      <c r="C67" s="285" t="s">
        <v>304</v>
      </c>
      <c r="D67" s="286" t="s">
        <v>119</v>
      </c>
      <c r="E67" s="287" t="s">
        <v>305</v>
      </c>
      <c r="F67" s="285" t="s">
        <v>306</v>
      </c>
      <c r="G67" s="288" t="s">
        <v>194</v>
      </c>
    </row>
    <row r="68" spans="1:7">
      <c r="A68" s="289" t="s">
        <v>197</v>
      </c>
      <c r="B68" s="290" t="s">
        <v>307</v>
      </c>
      <c r="C68" s="291"/>
      <c r="D68" s="292"/>
      <c r="E68" s="293" t="s">
        <v>308</v>
      </c>
      <c r="F68" s="290" t="s">
        <v>309</v>
      </c>
      <c r="G68" s="295" t="s">
        <v>197</v>
      </c>
    </row>
    <row r="69" spans="1:7">
      <c r="A69" s="296"/>
      <c r="B69" s="297"/>
      <c r="C69" s="298"/>
      <c r="D69" s="299" t="s">
        <v>206</v>
      </c>
      <c r="E69" s="300" t="s">
        <v>207</v>
      </c>
      <c r="F69" s="297" t="s">
        <v>208</v>
      </c>
      <c r="G69" s="301"/>
    </row>
    <row r="70" spans="1:7">
      <c r="A70" s="351"/>
      <c r="B70" s="362"/>
      <c r="C70" s="363"/>
      <c r="D70" s="363"/>
      <c r="E70" s="304"/>
      <c r="F70" s="282"/>
      <c r="G70" s="364"/>
    </row>
    <row r="71" spans="1:7">
      <c r="A71" s="351"/>
      <c r="B71" s="362"/>
      <c r="C71" s="363"/>
      <c r="D71" s="365" t="s">
        <v>358</v>
      </c>
      <c r="E71" s="366"/>
      <c r="F71" s="282"/>
      <c r="G71" s="364"/>
    </row>
    <row r="72" spans="1:7">
      <c r="A72" s="367">
        <v>29</v>
      </c>
      <c r="B72" s="368"/>
      <c r="C72" s="369">
        <v>751</v>
      </c>
      <c r="D72" s="370" t="s">
        <v>359</v>
      </c>
      <c r="E72" s="312"/>
      <c r="F72" s="313"/>
      <c r="G72" s="371">
        <v>29</v>
      </c>
    </row>
    <row r="73" spans="1:7">
      <c r="A73" s="367">
        <f t="shared" ref="A73:A79" si="2">A72+1</f>
        <v>30</v>
      </c>
      <c r="B73" s="368"/>
      <c r="C73" s="369">
        <v>752</v>
      </c>
      <c r="D73" s="370" t="s">
        <v>360</v>
      </c>
      <c r="E73" s="312">
        <v>9497</v>
      </c>
      <c r="F73" s="313">
        <v>120090</v>
      </c>
      <c r="G73" s="372">
        <f t="shared" ref="G73:G79" si="3">G72+1</f>
        <v>30</v>
      </c>
    </row>
    <row r="74" spans="1:7">
      <c r="A74" s="367">
        <f t="shared" si="2"/>
        <v>31</v>
      </c>
      <c r="B74" s="368"/>
      <c r="C74" s="369">
        <v>753</v>
      </c>
      <c r="D74" s="373" t="s">
        <v>361</v>
      </c>
      <c r="E74" s="312">
        <v>256009</v>
      </c>
      <c r="F74" s="313">
        <v>235507</v>
      </c>
      <c r="G74" s="372">
        <f t="shared" si="3"/>
        <v>31</v>
      </c>
    </row>
    <row r="75" spans="1:7">
      <c r="A75" s="367">
        <f t="shared" si="2"/>
        <v>32</v>
      </c>
      <c r="B75" s="368"/>
      <c r="C75" s="369">
        <v>754</v>
      </c>
      <c r="D75" s="373" t="s">
        <v>362</v>
      </c>
      <c r="E75" s="312">
        <v>247436</v>
      </c>
      <c r="F75" s="313">
        <v>326612</v>
      </c>
      <c r="G75" s="372">
        <f t="shared" si="3"/>
        <v>32</v>
      </c>
    </row>
    <row r="76" spans="1:7">
      <c r="A76" s="367">
        <f t="shared" si="2"/>
        <v>33</v>
      </c>
      <c r="B76" s="368"/>
      <c r="C76" s="369" t="s">
        <v>363</v>
      </c>
      <c r="D76" s="373" t="s">
        <v>364</v>
      </c>
      <c r="E76" s="312">
        <v>24006</v>
      </c>
      <c r="F76" s="313">
        <v>24740</v>
      </c>
      <c r="G76" s="372">
        <f t="shared" si="3"/>
        <v>33</v>
      </c>
    </row>
    <row r="77" spans="1:7">
      <c r="A77" s="367">
        <f t="shared" si="2"/>
        <v>34</v>
      </c>
      <c r="B77" s="368"/>
      <c r="C77" s="369">
        <v>757</v>
      </c>
      <c r="D77" s="373" t="s">
        <v>365</v>
      </c>
      <c r="E77" s="312">
        <v>28488</v>
      </c>
      <c r="F77" s="313">
        <v>50306</v>
      </c>
      <c r="G77" s="372">
        <f t="shared" si="3"/>
        <v>34</v>
      </c>
    </row>
    <row r="78" spans="1:7">
      <c r="A78" s="367">
        <f t="shared" si="2"/>
        <v>35</v>
      </c>
      <c r="B78" s="368"/>
      <c r="C78" s="369">
        <v>759</v>
      </c>
      <c r="D78" s="370" t="s">
        <v>366</v>
      </c>
      <c r="E78" s="312">
        <v>1701437</v>
      </c>
      <c r="F78" s="313">
        <v>1623890</v>
      </c>
      <c r="G78" s="372">
        <f t="shared" si="3"/>
        <v>35</v>
      </c>
    </row>
    <row r="79" spans="1:7" ht="20.25" customHeight="1">
      <c r="A79" s="374">
        <f t="shared" si="2"/>
        <v>36</v>
      </c>
      <c r="B79" s="375"/>
      <c r="C79" s="376" t="s">
        <v>367</v>
      </c>
      <c r="D79" s="377" t="s">
        <v>368</v>
      </c>
      <c r="E79" s="378">
        <v>621013</v>
      </c>
      <c r="F79" s="379">
        <v>950919</v>
      </c>
      <c r="G79" s="380">
        <f t="shared" si="3"/>
        <v>36</v>
      </c>
    </row>
    <row r="80" spans="1:7" ht="21" customHeight="1">
      <c r="A80" s="367">
        <f>A79+1</f>
        <v>37</v>
      </c>
      <c r="B80" s="368"/>
      <c r="C80" s="381" t="s">
        <v>369</v>
      </c>
      <c r="D80" s="370" t="s">
        <v>370</v>
      </c>
      <c r="E80" s="312">
        <v>181175</v>
      </c>
      <c r="F80" s="313">
        <v>159321</v>
      </c>
      <c r="G80" s="372">
        <f>G79+1</f>
        <v>37</v>
      </c>
    </row>
    <row r="81" spans="1:7" ht="21" customHeight="1">
      <c r="A81" s="382">
        <v>38</v>
      </c>
      <c r="B81" s="365"/>
      <c r="C81" s="383">
        <v>764</v>
      </c>
      <c r="D81" s="384" t="s">
        <v>371</v>
      </c>
      <c r="E81" s="318">
        <v>89736</v>
      </c>
      <c r="F81" s="319">
        <v>84831</v>
      </c>
      <c r="G81" s="385">
        <f>G80+1</f>
        <v>38</v>
      </c>
    </row>
    <row r="82" spans="1:7" ht="12" thickBot="1">
      <c r="A82" s="386">
        <v>39</v>
      </c>
      <c r="B82" s="387"/>
      <c r="C82" s="388"/>
      <c r="D82" s="389" t="s">
        <v>372</v>
      </c>
      <c r="E82" s="390">
        <f>SUM(E73:E81)</f>
        <v>3158797</v>
      </c>
      <c r="F82" s="391">
        <f>SUM(F73:F81)</f>
        <v>3576216</v>
      </c>
      <c r="G82" s="392">
        <v>39</v>
      </c>
    </row>
    <row r="83" spans="1:7" ht="12" thickTop="1">
      <c r="A83" s="393"/>
      <c r="B83" s="365"/>
      <c r="C83" s="394"/>
      <c r="D83" s="395" t="s">
        <v>373</v>
      </c>
      <c r="E83" s="396"/>
      <c r="F83" s="397"/>
      <c r="G83" s="398"/>
    </row>
    <row r="84" spans="1:7">
      <c r="A84" s="367">
        <v>40</v>
      </c>
      <c r="B84" s="368"/>
      <c r="C84" s="369" t="s">
        <v>374</v>
      </c>
      <c r="D84" s="370" t="s">
        <v>375</v>
      </c>
      <c r="E84" s="312">
        <v>460470</v>
      </c>
      <c r="F84" s="313">
        <v>488504</v>
      </c>
      <c r="G84" s="372">
        <v>40</v>
      </c>
    </row>
    <row r="85" spans="1:7">
      <c r="A85" s="367">
        <f t="shared" ref="A85:A93" si="4">A84+1</f>
        <v>41</v>
      </c>
      <c r="B85" s="368"/>
      <c r="C85" s="369">
        <v>766</v>
      </c>
      <c r="D85" s="370" t="s">
        <v>376</v>
      </c>
      <c r="E85" s="312">
        <v>473991</v>
      </c>
      <c r="F85" s="313">
        <v>497344</v>
      </c>
      <c r="G85" s="372">
        <f t="shared" ref="G85:G93" si="5">G84+1</f>
        <v>41</v>
      </c>
    </row>
    <row r="86" spans="1:7">
      <c r="A86" s="367">
        <f t="shared" si="4"/>
        <v>42</v>
      </c>
      <c r="B86" s="368"/>
      <c r="C86" s="369">
        <v>766.5</v>
      </c>
      <c r="D86" s="370" t="s">
        <v>377</v>
      </c>
      <c r="E86" s="312">
        <v>420195</v>
      </c>
      <c r="F86" s="313">
        <v>480942</v>
      </c>
      <c r="G86" s="372">
        <f t="shared" si="5"/>
        <v>42</v>
      </c>
    </row>
    <row r="87" spans="1:7">
      <c r="A87" s="367">
        <f t="shared" si="4"/>
        <v>43</v>
      </c>
      <c r="B87" s="368"/>
      <c r="C87" s="369">
        <v>768</v>
      </c>
      <c r="D87" s="370" t="s">
        <v>378</v>
      </c>
      <c r="E87" s="312"/>
      <c r="F87" s="313"/>
      <c r="G87" s="372">
        <f t="shared" si="5"/>
        <v>43</v>
      </c>
    </row>
    <row r="88" spans="1:7">
      <c r="A88" s="367">
        <f t="shared" si="4"/>
        <v>44</v>
      </c>
      <c r="B88" s="368"/>
      <c r="C88" s="369">
        <v>769</v>
      </c>
      <c r="D88" s="370" t="s">
        <v>379</v>
      </c>
      <c r="E88" s="312"/>
      <c r="F88" s="313"/>
      <c r="G88" s="372">
        <f t="shared" si="5"/>
        <v>44</v>
      </c>
    </row>
    <row r="89" spans="1:7">
      <c r="A89" s="367">
        <f t="shared" si="4"/>
        <v>45</v>
      </c>
      <c r="B89" s="368"/>
      <c r="C89" s="369" t="s">
        <v>380</v>
      </c>
      <c r="D89" s="370" t="s">
        <v>381</v>
      </c>
      <c r="E89" s="312"/>
      <c r="F89" s="313"/>
      <c r="G89" s="372">
        <f t="shared" si="5"/>
        <v>45</v>
      </c>
    </row>
    <row r="90" spans="1:7">
      <c r="A90" s="367">
        <f t="shared" si="4"/>
        <v>46</v>
      </c>
      <c r="B90" s="368"/>
      <c r="C90" s="369">
        <v>781</v>
      </c>
      <c r="D90" s="370" t="s">
        <v>382</v>
      </c>
      <c r="E90" s="312"/>
      <c r="F90" s="313"/>
      <c r="G90" s="372">
        <f t="shared" si="5"/>
        <v>46</v>
      </c>
    </row>
    <row r="91" spans="1:7">
      <c r="A91" s="367">
        <f t="shared" si="4"/>
        <v>47</v>
      </c>
      <c r="B91" s="368"/>
      <c r="C91" s="369">
        <v>783</v>
      </c>
      <c r="D91" s="370" t="s">
        <v>383</v>
      </c>
      <c r="E91" s="312"/>
      <c r="F91" s="313"/>
      <c r="G91" s="372">
        <f t="shared" si="5"/>
        <v>47</v>
      </c>
    </row>
    <row r="92" spans="1:7">
      <c r="A92" s="367">
        <f t="shared" si="4"/>
        <v>48</v>
      </c>
      <c r="B92" s="368"/>
      <c r="C92" s="369">
        <v>786</v>
      </c>
      <c r="D92" s="370" t="s">
        <v>384</v>
      </c>
      <c r="E92" s="312">
        <v>13516858</v>
      </c>
      <c r="F92" s="313">
        <v>19963817</v>
      </c>
      <c r="G92" s="372">
        <f t="shared" si="5"/>
        <v>48</v>
      </c>
    </row>
    <row r="93" spans="1:7" ht="18.75">
      <c r="A93" s="374">
        <f t="shared" si="4"/>
        <v>49</v>
      </c>
      <c r="B93" s="375"/>
      <c r="C93" s="376" t="s">
        <v>385</v>
      </c>
      <c r="D93" s="399" t="s">
        <v>386</v>
      </c>
      <c r="E93" s="378">
        <v>2385212</v>
      </c>
      <c r="F93" s="379">
        <v>2591924</v>
      </c>
      <c r="G93" s="380">
        <f t="shared" si="5"/>
        <v>49</v>
      </c>
    </row>
    <row r="94" spans="1:7" ht="12" thickBot="1">
      <c r="A94" s="367">
        <f>A93+1</f>
        <v>50</v>
      </c>
      <c r="B94" s="368"/>
      <c r="C94" s="369"/>
      <c r="D94" s="370" t="s">
        <v>387</v>
      </c>
      <c r="E94" s="318">
        <f>SUM(E84:E93)</f>
        <v>17256726</v>
      </c>
      <c r="F94" s="319">
        <f>SUM(F84:F93)</f>
        <v>24022531</v>
      </c>
      <c r="G94" s="372">
        <f>G93+1</f>
        <v>50</v>
      </c>
    </row>
    <row r="95" spans="1:7" ht="12" thickTop="1">
      <c r="A95" s="393"/>
      <c r="B95" s="365"/>
      <c r="C95" s="383"/>
      <c r="D95" s="395" t="s">
        <v>388</v>
      </c>
      <c r="E95" s="396"/>
      <c r="F95" s="397"/>
      <c r="G95" s="398"/>
    </row>
    <row r="96" spans="1:7">
      <c r="A96" s="367">
        <v>51</v>
      </c>
      <c r="B96" s="368"/>
      <c r="C96" s="369" t="s">
        <v>389</v>
      </c>
      <c r="D96" s="370" t="s">
        <v>390</v>
      </c>
      <c r="E96" s="312">
        <v>1</v>
      </c>
      <c r="F96" s="313">
        <v>1</v>
      </c>
      <c r="G96" s="372">
        <v>51</v>
      </c>
    </row>
    <row r="97" spans="1:7">
      <c r="A97" s="367">
        <f>A96+1</f>
        <v>52</v>
      </c>
      <c r="B97" s="368"/>
      <c r="C97" s="369"/>
      <c r="D97" s="370" t="s">
        <v>391</v>
      </c>
      <c r="E97" s="312">
        <v>1</v>
      </c>
      <c r="F97" s="313">
        <v>1</v>
      </c>
      <c r="G97" s="372">
        <f>G96+1</f>
        <v>52</v>
      </c>
    </row>
    <row r="98" spans="1:7">
      <c r="A98" s="367">
        <f>A97+1</f>
        <v>53</v>
      </c>
      <c r="B98" s="368"/>
      <c r="C98" s="369"/>
      <c r="D98" s="370" t="s">
        <v>392</v>
      </c>
      <c r="E98" s="312"/>
      <c r="F98" s="313"/>
      <c r="G98" s="372">
        <f>G97+1</f>
        <v>53</v>
      </c>
    </row>
    <row r="99" spans="1:7">
      <c r="A99" s="367">
        <f>A98+1</f>
        <v>54</v>
      </c>
      <c r="B99" s="368"/>
      <c r="C99" s="400">
        <v>793</v>
      </c>
      <c r="D99" s="370" t="s">
        <v>393</v>
      </c>
      <c r="E99" s="312"/>
      <c r="F99" s="313"/>
      <c r="G99" s="372">
        <f>G98+1</f>
        <v>54</v>
      </c>
    </row>
    <row r="100" spans="1:7">
      <c r="A100" s="367">
        <f>A99+1</f>
        <v>55</v>
      </c>
      <c r="B100" s="368"/>
      <c r="C100" s="369" t="s">
        <v>394</v>
      </c>
      <c r="D100" s="370" t="s">
        <v>395</v>
      </c>
      <c r="E100" s="312">
        <v>42919547</v>
      </c>
      <c r="F100" s="313">
        <v>42919547</v>
      </c>
      <c r="G100" s="372">
        <f>G99+1</f>
        <v>55</v>
      </c>
    </row>
    <row r="101" spans="1:7">
      <c r="A101" s="382"/>
      <c r="B101" s="365"/>
      <c r="C101" s="383"/>
      <c r="D101" s="401" t="s">
        <v>396</v>
      </c>
      <c r="E101" s="312"/>
      <c r="F101" s="313"/>
      <c r="G101" s="385"/>
    </row>
    <row r="102" spans="1:7">
      <c r="A102" s="367">
        <v>56</v>
      </c>
      <c r="B102" s="368"/>
      <c r="C102" s="369">
        <v>797</v>
      </c>
      <c r="D102" s="370" t="s">
        <v>397</v>
      </c>
      <c r="E102" s="312"/>
      <c r="F102" s="313"/>
      <c r="G102" s="392">
        <v>56</v>
      </c>
    </row>
    <row r="103" spans="1:7">
      <c r="A103" s="367">
        <f>A102+1</f>
        <v>57</v>
      </c>
      <c r="B103" s="368"/>
      <c r="C103" s="369">
        <v>798</v>
      </c>
      <c r="D103" s="370" t="s">
        <v>398</v>
      </c>
      <c r="E103" s="312">
        <v>19430752</v>
      </c>
      <c r="F103" s="313">
        <v>11040186</v>
      </c>
      <c r="G103" s="372">
        <f>G102+1</f>
        <v>57</v>
      </c>
    </row>
    <row r="104" spans="1:7">
      <c r="A104" s="367">
        <v>58</v>
      </c>
      <c r="B104" s="368"/>
      <c r="C104" s="369">
        <v>798.5</v>
      </c>
      <c r="D104" s="370" t="s">
        <v>399</v>
      </c>
      <c r="E104" s="312"/>
      <c r="F104" s="313"/>
      <c r="G104" s="372">
        <v>58</v>
      </c>
    </row>
    <row r="105" spans="1:7">
      <c r="A105" s="367">
        <v>59</v>
      </c>
      <c r="B105" s="368"/>
      <c r="C105" s="369">
        <v>799</v>
      </c>
      <c r="D105" s="370" t="s">
        <v>400</v>
      </c>
      <c r="E105" s="402">
        <v>232021</v>
      </c>
      <c r="F105" s="403">
        <v>119217</v>
      </c>
      <c r="G105" s="372">
        <v>59</v>
      </c>
    </row>
    <row r="106" spans="1:7">
      <c r="A106" s="367">
        <v>60</v>
      </c>
      <c r="B106" s="368"/>
      <c r="C106" s="369"/>
      <c r="D106" s="370" t="s">
        <v>401</v>
      </c>
      <c r="E106" s="402">
        <f>SUM(E97:E105)</f>
        <v>62582321</v>
      </c>
      <c r="F106" s="403">
        <f>SUM(F97:F105)</f>
        <v>54078951</v>
      </c>
      <c r="G106" s="372">
        <v>60</v>
      </c>
    </row>
    <row r="107" spans="1:7">
      <c r="A107" s="367">
        <v>61</v>
      </c>
      <c r="B107" s="368"/>
      <c r="C107" s="369"/>
      <c r="D107" s="370" t="s">
        <v>402</v>
      </c>
      <c r="E107" s="402"/>
      <c r="F107" s="403"/>
      <c r="G107" s="372">
        <v>61</v>
      </c>
    </row>
    <row r="108" spans="1:7">
      <c r="A108" s="367">
        <v>62</v>
      </c>
      <c r="B108" s="368"/>
      <c r="C108" s="369"/>
      <c r="D108" s="370" t="s">
        <v>403</v>
      </c>
      <c r="E108" s="342">
        <f>SUM(E106:E107)</f>
        <v>62582321</v>
      </c>
      <c r="F108" s="343">
        <f>SUM(F106:F107)</f>
        <v>54078951</v>
      </c>
      <c r="G108" s="372">
        <v>62</v>
      </c>
    </row>
    <row r="109" spans="1:7" ht="12" thickBot="1">
      <c r="A109" s="367">
        <v>63</v>
      </c>
      <c r="B109" s="368"/>
      <c r="C109" s="369"/>
      <c r="D109" s="370" t="s">
        <v>404</v>
      </c>
      <c r="E109" s="404">
        <f>SUM(E108+E94+E82)</f>
        <v>82997844</v>
      </c>
      <c r="F109" s="313">
        <f>F108+F94+F82</f>
        <v>81677698</v>
      </c>
      <c r="G109" s="372">
        <v>63</v>
      </c>
    </row>
    <row r="110" spans="1:7">
      <c r="A110" s="346" t="s">
        <v>248</v>
      </c>
      <c r="B110" s="347"/>
      <c r="C110" s="348"/>
      <c r="D110" s="348"/>
      <c r="E110" s="349"/>
      <c r="F110" s="347"/>
      <c r="G110" s="350"/>
    </row>
    <row r="111" spans="1:7">
      <c r="A111" s="405"/>
      <c r="B111" s="349"/>
      <c r="C111" s="406"/>
      <c r="D111" s="406"/>
      <c r="E111" s="349"/>
      <c r="F111" s="349"/>
      <c r="G111" s="407"/>
    </row>
    <row r="112" spans="1:7">
      <c r="A112" s="405"/>
      <c r="B112" s="349"/>
      <c r="C112" s="406"/>
      <c r="D112" s="406"/>
      <c r="E112" s="349"/>
      <c r="F112" s="349"/>
      <c r="G112" s="407"/>
    </row>
    <row r="113" spans="1:7">
      <c r="A113" s="405"/>
      <c r="B113" s="349"/>
      <c r="C113" s="406"/>
      <c r="D113" s="406"/>
      <c r="E113" s="349"/>
      <c r="F113" s="349"/>
      <c r="G113" s="407"/>
    </row>
    <row r="114" spans="1:7">
      <c r="A114" s="405"/>
      <c r="B114" s="349"/>
      <c r="C114" s="406"/>
      <c r="D114" s="406"/>
      <c r="E114" s="349"/>
      <c r="F114" s="349"/>
      <c r="G114" s="407"/>
    </row>
    <row r="115" spans="1:7">
      <c r="A115" s="405"/>
      <c r="B115" s="349"/>
      <c r="C115" s="406"/>
      <c r="D115" s="406"/>
      <c r="E115" s="349"/>
      <c r="F115" s="349"/>
      <c r="G115" s="407"/>
    </row>
    <row r="116" spans="1:7">
      <c r="A116" s="405"/>
      <c r="B116" s="349"/>
      <c r="C116" s="406"/>
      <c r="D116" s="406"/>
      <c r="E116" s="349"/>
      <c r="F116" s="349"/>
      <c r="G116" s="407"/>
    </row>
    <row r="117" spans="1:7">
      <c r="A117" s="405"/>
      <c r="B117" s="349"/>
      <c r="C117" s="406"/>
      <c r="D117" s="406"/>
      <c r="E117" s="349"/>
      <c r="F117" s="349"/>
      <c r="G117" s="407"/>
    </row>
    <row r="118" spans="1:7">
      <c r="A118" s="405"/>
      <c r="B118" s="349"/>
      <c r="C118" s="406"/>
      <c r="D118" s="406"/>
      <c r="E118" s="349"/>
      <c r="F118" s="349"/>
      <c r="G118" s="407"/>
    </row>
    <row r="119" spans="1:7">
      <c r="A119" s="351"/>
      <c r="B119" s="352"/>
      <c r="C119" s="353"/>
      <c r="D119" s="282"/>
      <c r="E119" s="282"/>
      <c r="F119" s="282"/>
      <c r="G119" s="306"/>
    </row>
    <row r="120" spans="1:7">
      <c r="A120" s="393"/>
      <c r="B120" s="307"/>
      <c r="C120" s="353"/>
      <c r="D120" s="282"/>
      <c r="E120" s="292"/>
      <c r="F120" s="292"/>
      <c r="G120" s="295"/>
    </row>
    <row r="121" spans="1:7">
      <c r="A121" s="393"/>
      <c r="B121" s="307"/>
      <c r="C121" s="353"/>
      <c r="D121" s="282"/>
      <c r="E121" s="292"/>
      <c r="F121" s="292"/>
      <c r="G121" s="295"/>
    </row>
    <row r="122" spans="1:7">
      <c r="A122" s="393"/>
      <c r="B122" s="307"/>
      <c r="C122" s="353"/>
      <c r="D122" s="282"/>
      <c r="E122" s="292"/>
      <c r="F122" s="292"/>
      <c r="G122" s="295"/>
    </row>
    <row r="123" spans="1:7">
      <c r="A123" s="393"/>
      <c r="B123" s="307"/>
      <c r="C123" s="353"/>
      <c r="D123" s="282"/>
      <c r="E123" s="292"/>
      <c r="F123" s="292"/>
      <c r="G123" s="295"/>
    </row>
    <row r="124" spans="1:7">
      <c r="A124" s="408"/>
      <c r="B124" s="322"/>
      <c r="C124" s="356"/>
      <c r="D124" s="357"/>
      <c r="E124" s="409"/>
      <c r="F124" s="409"/>
      <c r="G124" s="410"/>
    </row>
    <row r="125" spans="1:7">
      <c r="A125" s="360"/>
      <c r="B125" s="360"/>
      <c r="C125" s="359"/>
      <c r="D125" s="361"/>
      <c r="E125" s="361"/>
      <c r="F125" s="361"/>
      <c r="G125" s="411" t="s">
        <v>405</v>
      </c>
    </row>
    <row r="126" spans="1:7">
      <c r="A126" s="412"/>
      <c r="B126" s="412"/>
      <c r="C126" s="412"/>
      <c r="D126" s="412"/>
      <c r="E126" s="412"/>
      <c r="F126" s="412"/>
      <c r="G126" s="412"/>
    </row>
  </sheetData>
  <printOptions horizontalCentered="1" verticalCentered="1"/>
  <pageMargins left="0.7" right="0.7" top="0.75" bottom="0.75" header="0.3" footer="0.3"/>
  <pageSetup scale="96" fitToHeight="0" orientation="portrait" horizontalDpi="1200" verticalDpi="1200" r:id="rId1"/>
  <rowBreaks count="1" manualBreakCount="1">
    <brk id="6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8"/>
  <sheetViews>
    <sheetView showGridLines="0" zoomScaleNormal="100" zoomScaleSheetLayoutView="100" workbookViewId="0">
      <selection activeCell="H24" sqref="H24"/>
    </sheetView>
  </sheetViews>
  <sheetFormatPr defaultRowHeight="11.25"/>
  <cols>
    <col min="1" max="1" width="4.5703125" style="423" customWidth="1"/>
    <col min="2" max="2" width="6.28515625" style="423" customWidth="1"/>
    <col min="3" max="3" width="27.28515625" style="423" customWidth="1"/>
    <col min="4" max="4" width="14" style="423" customWidth="1"/>
    <col min="5" max="5" width="11.85546875" style="423" customWidth="1"/>
    <col min="6" max="6" width="12" style="423" customWidth="1"/>
    <col min="7" max="7" width="13.7109375" style="423" customWidth="1"/>
    <col min="8" max="16384" width="9.140625" style="423"/>
  </cols>
  <sheetData>
    <row r="1" spans="1:7" s="418" customFormat="1" ht="9">
      <c r="A1" s="413" t="s">
        <v>37</v>
      </c>
      <c r="B1" s="414"/>
      <c r="C1" s="415"/>
      <c r="D1" s="413"/>
      <c r="E1" s="416"/>
      <c r="F1" s="416"/>
      <c r="G1" s="417">
        <v>7</v>
      </c>
    </row>
    <row r="2" spans="1:7">
      <c r="A2" s="419" t="s">
        <v>406</v>
      </c>
      <c r="B2" s="420"/>
      <c r="C2" s="421"/>
      <c r="D2" s="420"/>
      <c r="E2" s="420"/>
      <c r="F2" s="420"/>
      <c r="G2" s="422"/>
    </row>
    <row r="3" spans="1:7">
      <c r="A3" s="424" t="s">
        <v>302</v>
      </c>
      <c r="B3" s="425"/>
      <c r="C3" s="426"/>
      <c r="D3" s="425"/>
      <c r="E3" s="425"/>
      <c r="F3" s="425"/>
      <c r="G3" s="427"/>
    </row>
    <row r="4" spans="1:7">
      <c r="A4" s="428"/>
      <c r="B4" s="429"/>
      <c r="C4" s="430"/>
      <c r="D4" s="431"/>
      <c r="E4" s="431"/>
      <c r="F4" s="431"/>
      <c r="G4" s="432"/>
    </row>
    <row r="5" spans="1:7">
      <c r="A5" s="433"/>
      <c r="B5" s="434"/>
      <c r="C5" s="434"/>
      <c r="D5" s="434"/>
      <c r="E5" s="434"/>
      <c r="F5" s="434"/>
      <c r="G5" s="435"/>
    </row>
    <row r="6" spans="1:7">
      <c r="A6" s="436" t="s">
        <v>150</v>
      </c>
      <c r="B6" s="437" t="s">
        <v>407</v>
      </c>
      <c r="C6" s="437"/>
      <c r="D6" s="437"/>
      <c r="E6" s="437"/>
      <c r="F6" s="437"/>
      <c r="G6" s="438"/>
    </row>
    <row r="7" spans="1:7">
      <c r="A7" s="436" t="s">
        <v>408</v>
      </c>
      <c r="B7" s="437"/>
      <c r="C7" s="437"/>
      <c r="D7" s="437"/>
      <c r="E7" s="437"/>
      <c r="F7" s="437"/>
      <c r="G7" s="438"/>
    </row>
    <row r="8" spans="1:7">
      <c r="A8" s="436" t="s">
        <v>409</v>
      </c>
      <c r="B8" s="437"/>
      <c r="C8" s="437"/>
      <c r="D8" s="437"/>
      <c r="E8" s="437"/>
      <c r="F8" s="437"/>
      <c r="G8" s="438"/>
    </row>
    <row r="9" spans="1:7">
      <c r="A9" s="436" t="s">
        <v>410</v>
      </c>
      <c r="B9" s="437"/>
      <c r="C9" s="437"/>
      <c r="D9" s="437"/>
      <c r="E9" s="437"/>
      <c r="F9" s="437"/>
      <c r="G9" s="438"/>
    </row>
    <row r="10" spans="1:7">
      <c r="A10" s="436" t="s">
        <v>411</v>
      </c>
      <c r="B10" s="437"/>
      <c r="C10" s="437"/>
      <c r="D10" s="437"/>
      <c r="E10" s="437"/>
      <c r="F10" s="437"/>
      <c r="G10" s="438"/>
    </row>
    <row r="11" spans="1:7">
      <c r="A11" s="436" t="s">
        <v>412</v>
      </c>
      <c r="B11" s="437"/>
      <c r="C11" s="437"/>
      <c r="D11" s="437"/>
      <c r="E11" s="437"/>
      <c r="F11" s="437"/>
      <c r="G11" s="438"/>
    </row>
    <row r="12" spans="1:7">
      <c r="A12" s="436" t="s">
        <v>413</v>
      </c>
      <c r="B12" s="437"/>
      <c r="C12" s="437"/>
      <c r="D12" s="437"/>
      <c r="E12" s="437"/>
      <c r="F12" s="437"/>
      <c r="G12" s="438"/>
    </row>
    <row r="13" spans="1:7">
      <c r="A13" s="439" t="s">
        <v>414</v>
      </c>
      <c r="B13" s="440"/>
      <c r="C13" s="440"/>
      <c r="D13" s="440"/>
      <c r="E13" s="440"/>
      <c r="F13" s="440"/>
      <c r="G13" s="441"/>
    </row>
    <row r="14" spans="1:7">
      <c r="A14" s="436"/>
      <c r="B14" s="437"/>
      <c r="C14" s="437"/>
      <c r="D14" s="437"/>
      <c r="E14" s="437"/>
      <c r="F14" s="437"/>
      <c r="G14" s="438"/>
    </row>
    <row r="15" spans="1:7">
      <c r="A15" s="436" t="s">
        <v>415</v>
      </c>
      <c r="B15" s="442"/>
      <c r="C15" s="437"/>
      <c r="D15" s="437"/>
      <c r="E15" s="437"/>
      <c r="F15" s="437"/>
      <c r="G15" s="438"/>
    </row>
    <row r="16" spans="1:7">
      <c r="A16" s="443" t="s">
        <v>416</v>
      </c>
      <c r="B16" s="437"/>
      <c r="C16" s="437"/>
      <c r="D16" s="437"/>
      <c r="E16" s="437"/>
      <c r="F16" s="437" t="s">
        <v>417</v>
      </c>
      <c r="G16" s="438"/>
    </row>
    <row r="17" spans="1:7">
      <c r="A17" s="436"/>
      <c r="B17" s="437"/>
      <c r="C17" s="437"/>
      <c r="D17" s="437"/>
      <c r="E17" s="437"/>
      <c r="F17" s="437"/>
      <c r="G17" s="438"/>
    </row>
    <row r="18" spans="1:7">
      <c r="A18" s="436" t="s">
        <v>418</v>
      </c>
      <c r="B18" s="437"/>
      <c r="C18" s="437"/>
      <c r="D18" s="437"/>
      <c r="E18" s="437"/>
      <c r="F18" s="437"/>
      <c r="G18" s="438"/>
    </row>
    <row r="19" spans="1:7">
      <c r="A19" s="443" t="s">
        <v>419</v>
      </c>
      <c r="B19" s="437"/>
      <c r="C19" s="437"/>
      <c r="D19" s="437"/>
      <c r="E19" s="437"/>
      <c r="F19" s="437" t="s">
        <v>417</v>
      </c>
      <c r="G19" s="438"/>
    </row>
    <row r="20" spans="1:7">
      <c r="A20" s="436"/>
      <c r="B20" s="437"/>
      <c r="C20" s="437"/>
      <c r="D20" s="437"/>
      <c r="E20" s="437"/>
      <c r="F20" s="437"/>
      <c r="G20" s="438"/>
    </row>
    <row r="21" spans="1:7">
      <c r="A21" s="436" t="s">
        <v>420</v>
      </c>
      <c r="B21" s="437"/>
      <c r="C21" s="437"/>
      <c r="D21" s="437"/>
      <c r="E21" s="437"/>
      <c r="F21" s="437"/>
      <c r="G21" s="438"/>
    </row>
    <row r="22" spans="1:7">
      <c r="A22" s="443" t="s">
        <v>421</v>
      </c>
      <c r="B22" s="437"/>
      <c r="C22" s="437"/>
      <c r="D22" s="437"/>
      <c r="E22" s="444"/>
      <c r="F22" s="437"/>
      <c r="G22" s="438"/>
    </row>
    <row r="23" spans="1:7">
      <c r="A23" s="436"/>
      <c r="B23" s="445"/>
      <c r="C23" s="445" t="s">
        <v>422</v>
      </c>
      <c r="D23" s="445"/>
      <c r="E23" s="445"/>
      <c r="F23" s="445"/>
      <c r="G23" s="438"/>
    </row>
    <row r="24" spans="1:7">
      <c r="A24" s="436"/>
      <c r="B24" s="446"/>
      <c r="C24" s="446"/>
      <c r="D24" s="446"/>
      <c r="E24" s="446"/>
      <c r="F24" s="446"/>
      <c r="G24" s="438"/>
    </row>
    <row r="25" spans="1:7">
      <c r="A25" s="436"/>
      <c r="B25" s="437"/>
      <c r="C25" s="437"/>
      <c r="D25" s="437"/>
      <c r="E25" s="437"/>
      <c r="F25" s="437"/>
      <c r="G25" s="438"/>
    </row>
    <row r="26" spans="1:7">
      <c r="A26" s="436" t="s">
        <v>423</v>
      </c>
      <c r="B26" s="437"/>
      <c r="C26" s="437"/>
      <c r="D26" s="437"/>
      <c r="E26" s="437"/>
      <c r="F26" s="437"/>
      <c r="G26" s="438"/>
    </row>
    <row r="27" spans="1:7">
      <c r="A27" s="447"/>
      <c r="B27" s="445"/>
      <c r="C27" s="445" t="s">
        <v>422</v>
      </c>
      <c r="D27" s="445"/>
      <c r="E27" s="445"/>
      <c r="F27" s="445"/>
      <c r="G27" s="438"/>
    </row>
    <row r="28" spans="1:7">
      <c r="A28" s="436"/>
      <c r="B28" s="437"/>
      <c r="C28" s="437"/>
      <c r="D28" s="437"/>
      <c r="E28" s="437"/>
      <c r="F28" s="437"/>
      <c r="G28" s="438"/>
    </row>
    <row r="29" spans="1:7">
      <c r="A29" s="443" t="s">
        <v>424</v>
      </c>
      <c r="B29" s="437"/>
      <c r="C29" s="437"/>
      <c r="D29" s="437"/>
      <c r="E29" s="437"/>
      <c r="F29" s="437"/>
      <c r="G29" s="438"/>
    </row>
    <row r="30" spans="1:7">
      <c r="A30" s="436"/>
      <c r="B30" s="437"/>
      <c r="C30" s="437"/>
      <c r="D30" s="437"/>
      <c r="E30" s="437"/>
      <c r="F30" s="437"/>
      <c r="G30" s="438"/>
    </row>
    <row r="31" spans="1:7">
      <c r="A31" s="436"/>
      <c r="B31" s="444" t="s">
        <v>425</v>
      </c>
      <c r="C31" s="437"/>
      <c r="D31" s="437"/>
      <c r="E31" s="437"/>
      <c r="F31" s="437"/>
      <c r="G31" s="438"/>
    </row>
    <row r="32" spans="1:7">
      <c r="A32" s="436"/>
      <c r="B32" s="437"/>
      <c r="C32" s="437"/>
      <c r="D32" s="437"/>
      <c r="E32" s="437"/>
      <c r="F32" s="437"/>
      <c r="G32" s="438"/>
    </row>
    <row r="33" spans="1:7">
      <c r="A33" s="436"/>
      <c r="B33" s="444" t="s">
        <v>426</v>
      </c>
      <c r="C33" s="437"/>
      <c r="D33" s="437"/>
      <c r="E33" s="437"/>
      <c r="F33" s="437"/>
      <c r="G33" s="438"/>
    </row>
    <row r="34" spans="1:7">
      <c r="A34" s="436"/>
      <c r="B34" s="437"/>
      <c r="C34" s="444" t="s">
        <v>427</v>
      </c>
      <c r="D34" s="437"/>
      <c r="E34" s="437"/>
      <c r="F34" s="437"/>
      <c r="G34" s="438"/>
    </row>
    <row r="35" spans="1:7">
      <c r="A35" s="436"/>
      <c r="B35" s="437"/>
      <c r="C35" s="444" t="s">
        <v>428</v>
      </c>
      <c r="D35" s="437"/>
      <c r="E35" s="437"/>
      <c r="F35" s="437"/>
      <c r="G35" s="438"/>
    </row>
    <row r="36" spans="1:7">
      <c r="A36" s="436"/>
      <c r="B36" s="448"/>
      <c r="C36" s="449"/>
      <c r="D36" s="445"/>
      <c r="E36" s="445"/>
      <c r="F36" s="445"/>
      <c r="G36" s="438"/>
    </row>
    <row r="37" spans="1:7">
      <c r="A37" s="436"/>
      <c r="B37" s="437"/>
      <c r="C37" s="437"/>
      <c r="D37" s="437"/>
      <c r="E37" s="437"/>
      <c r="F37" s="437"/>
      <c r="G37" s="438"/>
    </row>
    <row r="38" spans="1:7">
      <c r="A38" s="436" t="s">
        <v>429</v>
      </c>
      <c r="B38" s="437"/>
      <c r="C38" s="437"/>
      <c r="D38" s="437"/>
      <c r="E38" s="437"/>
      <c r="F38" s="437"/>
      <c r="G38" s="438"/>
    </row>
    <row r="39" spans="1:7">
      <c r="A39" s="447"/>
      <c r="B39" s="444" t="s">
        <v>430</v>
      </c>
      <c r="C39" s="437"/>
      <c r="D39" s="437"/>
      <c r="E39" s="437"/>
      <c r="F39" s="437"/>
      <c r="G39" s="438"/>
    </row>
    <row r="40" spans="1:7">
      <c r="A40" s="447"/>
      <c r="B40" s="445"/>
      <c r="C40" s="445" t="s">
        <v>431</v>
      </c>
      <c r="D40" s="445"/>
      <c r="E40" s="445"/>
      <c r="F40" s="445"/>
      <c r="G40" s="438"/>
    </row>
    <row r="41" spans="1:7">
      <c r="A41" s="447"/>
      <c r="B41" s="437"/>
      <c r="C41" s="437"/>
      <c r="D41" s="437"/>
      <c r="E41" s="437"/>
      <c r="F41" s="437"/>
      <c r="G41" s="438"/>
    </row>
    <row r="42" spans="1:7">
      <c r="A42" s="436"/>
      <c r="B42" s="437"/>
      <c r="C42" s="437"/>
      <c r="D42" s="437"/>
      <c r="E42" s="437"/>
      <c r="F42" s="437"/>
      <c r="G42" s="438"/>
    </row>
    <row r="43" spans="1:7">
      <c r="A43" s="443" t="s">
        <v>432</v>
      </c>
      <c r="B43" s="437"/>
      <c r="C43" s="437"/>
      <c r="D43" s="437"/>
      <c r="E43" s="437"/>
      <c r="F43" s="437"/>
      <c r="G43" s="438"/>
    </row>
    <row r="44" spans="1:7">
      <c r="A44" s="436"/>
      <c r="B44" s="437"/>
      <c r="C44" s="444" t="s">
        <v>433</v>
      </c>
      <c r="D44" s="437"/>
      <c r="E44" s="437"/>
      <c r="F44" s="437"/>
      <c r="G44" s="438"/>
    </row>
    <row r="45" spans="1:7">
      <c r="A45" s="436"/>
      <c r="B45" s="437"/>
      <c r="C45" s="437"/>
      <c r="D45" s="437"/>
      <c r="E45" s="437"/>
      <c r="F45" s="437"/>
      <c r="G45" s="438"/>
    </row>
    <row r="46" spans="1:7">
      <c r="A46" s="436"/>
      <c r="B46" s="437"/>
      <c r="C46" s="437"/>
      <c r="D46" s="437"/>
      <c r="E46" s="437"/>
      <c r="F46" s="437"/>
      <c r="G46" s="438"/>
    </row>
    <row r="47" spans="1:7">
      <c r="A47" s="436"/>
      <c r="B47" s="444" t="s">
        <v>434</v>
      </c>
      <c r="C47" s="437"/>
      <c r="D47" s="437"/>
      <c r="E47" s="437"/>
      <c r="F47" s="437"/>
      <c r="G47" s="438"/>
    </row>
    <row r="48" spans="1:7">
      <c r="A48" s="436"/>
      <c r="B48" s="437" t="s">
        <v>435</v>
      </c>
      <c r="C48" s="437"/>
      <c r="D48" s="437"/>
      <c r="E48" s="437"/>
      <c r="F48" s="437"/>
      <c r="G48" s="438"/>
    </row>
    <row r="49" spans="1:7">
      <c r="A49" s="436"/>
      <c r="B49" s="437"/>
      <c r="C49" s="437"/>
      <c r="D49" s="437"/>
      <c r="E49" s="437"/>
      <c r="F49" s="437"/>
      <c r="G49" s="438"/>
    </row>
    <row r="50" spans="1:7">
      <c r="A50" s="436" t="s">
        <v>436</v>
      </c>
      <c r="B50" s="437"/>
      <c r="C50" s="437"/>
      <c r="D50" s="437"/>
      <c r="E50" s="437"/>
      <c r="F50" s="437"/>
      <c r="G50" s="438"/>
    </row>
    <row r="51" spans="1:7">
      <c r="A51" s="436"/>
      <c r="B51" s="444" t="s">
        <v>437</v>
      </c>
      <c r="C51" s="437"/>
      <c r="D51" s="437"/>
      <c r="E51" s="437"/>
      <c r="F51" s="437"/>
      <c r="G51" s="438"/>
    </row>
    <row r="52" spans="1:7">
      <c r="A52" s="436"/>
      <c r="B52" s="437"/>
      <c r="C52" s="437"/>
      <c r="D52" s="437"/>
      <c r="E52" s="437"/>
      <c r="F52" s="437"/>
      <c r="G52" s="438"/>
    </row>
    <row r="53" spans="1:7">
      <c r="A53" s="443" t="s">
        <v>438</v>
      </c>
      <c r="B53" s="437"/>
      <c r="C53" s="437"/>
      <c r="D53" s="437"/>
      <c r="E53" s="437"/>
      <c r="F53" s="437"/>
      <c r="G53" s="438"/>
    </row>
    <row r="54" spans="1:7">
      <c r="A54" s="436"/>
      <c r="B54" s="437"/>
      <c r="C54" s="437"/>
      <c r="D54" s="437"/>
      <c r="E54" s="437"/>
      <c r="F54" s="437"/>
      <c r="G54" s="438"/>
    </row>
    <row r="55" spans="1:7">
      <c r="A55" s="436" t="s">
        <v>439</v>
      </c>
      <c r="B55" s="437"/>
      <c r="C55" s="437"/>
      <c r="D55" s="437"/>
      <c r="E55" s="437"/>
      <c r="F55" s="437"/>
      <c r="G55" s="438"/>
    </row>
    <row r="56" spans="1:7">
      <c r="A56" s="447"/>
      <c r="B56" s="444" t="s">
        <v>440</v>
      </c>
      <c r="C56" s="437"/>
      <c r="D56" s="437"/>
      <c r="E56" s="437"/>
      <c r="F56" s="437"/>
      <c r="G56" s="438"/>
    </row>
    <row r="57" spans="1:7">
      <c r="A57" s="436"/>
      <c r="B57" s="437"/>
      <c r="C57" s="437"/>
      <c r="D57" s="437"/>
      <c r="E57" s="437"/>
      <c r="F57" s="437"/>
      <c r="G57" s="438"/>
    </row>
    <row r="58" spans="1:7">
      <c r="A58" s="436" t="s">
        <v>441</v>
      </c>
      <c r="B58" s="437"/>
      <c r="C58" s="437"/>
      <c r="D58" s="437"/>
      <c r="E58" s="437"/>
      <c r="F58" s="437"/>
      <c r="G58" s="438"/>
    </row>
    <row r="59" spans="1:7">
      <c r="A59" s="447"/>
      <c r="B59" s="444" t="s">
        <v>442</v>
      </c>
      <c r="C59" s="437"/>
      <c r="D59" s="437"/>
      <c r="E59" s="437"/>
      <c r="F59" s="437"/>
      <c r="G59" s="438"/>
    </row>
    <row r="60" spans="1:7">
      <c r="A60" s="436"/>
      <c r="B60" s="437"/>
      <c r="C60" s="437"/>
      <c r="D60" s="437"/>
      <c r="E60" s="437"/>
      <c r="F60" s="437"/>
      <c r="G60" s="438"/>
    </row>
    <row r="61" spans="1:7">
      <c r="A61" s="436"/>
      <c r="B61" s="437"/>
      <c r="C61" s="437"/>
      <c r="D61" s="437"/>
      <c r="E61" s="437"/>
      <c r="F61" s="437"/>
      <c r="G61" s="438"/>
    </row>
    <row r="62" spans="1:7">
      <c r="A62" s="436"/>
      <c r="B62" s="437"/>
      <c r="C62" s="437"/>
      <c r="D62" s="437"/>
      <c r="E62" s="437"/>
      <c r="F62" s="437"/>
      <c r="G62" s="438"/>
    </row>
    <row r="63" spans="1:7">
      <c r="A63" s="436"/>
      <c r="B63" s="437"/>
      <c r="C63" s="437"/>
      <c r="D63" s="437"/>
      <c r="E63" s="437"/>
      <c r="F63" s="437"/>
      <c r="G63" s="438"/>
    </row>
    <row r="64" spans="1:7">
      <c r="A64" s="436"/>
      <c r="B64" s="437"/>
      <c r="C64" s="437"/>
      <c r="D64" s="437"/>
      <c r="E64" s="437"/>
      <c r="F64" s="437"/>
      <c r="G64" s="438"/>
    </row>
    <row r="65" spans="1:7">
      <c r="A65" s="436"/>
      <c r="B65" s="437"/>
      <c r="C65" s="437"/>
      <c r="D65" s="437"/>
      <c r="E65" s="437"/>
      <c r="F65" s="437"/>
      <c r="G65" s="438"/>
    </row>
    <row r="66" spans="1:7">
      <c r="A66" s="436"/>
      <c r="B66" s="437"/>
      <c r="C66" s="437"/>
      <c r="D66" s="437"/>
      <c r="E66" s="437"/>
      <c r="F66" s="437"/>
      <c r="G66" s="438"/>
    </row>
    <row r="67" spans="1:7">
      <c r="A67" s="436"/>
      <c r="B67" s="437"/>
      <c r="C67" s="437"/>
      <c r="D67" s="437"/>
      <c r="E67" s="437"/>
      <c r="F67" s="437"/>
      <c r="G67" s="438"/>
    </row>
    <row r="68" spans="1:7">
      <c r="A68" s="450" t="s">
        <v>443</v>
      </c>
      <c r="B68" s="451"/>
      <c r="C68" s="451"/>
      <c r="D68" s="451"/>
      <c r="E68" s="451"/>
      <c r="F68" s="451"/>
      <c r="G68" s="452"/>
    </row>
    <row r="69" spans="1:7" s="418" customFormat="1" ht="9">
      <c r="A69" s="453" t="s">
        <v>109</v>
      </c>
    </row>
    <row r="70" spans="1:7" s="418" customFormat="1" ht="9">
      <c r="A70" s="454">
        <v>8</v>
      </c>
      <c r="B70" s="414"/>
      <c r="C70" s="414"/>
      <c r="D70" s="416"/>
      <c r="E70" s="416"/>
      <c r="F70" s="413"/>
      <c r="G70" s="455" t="s">
        <v>444</v>
      </c>
    </row>
    <row r="71" spans="1:7">
      <c r="A71" s="424" t="s">
        <v>445</v>
      </c>
      <c r="B71" s="456"/>
      <c r="C71" s="420"/>
      <c r="D71" s="420"/>
      <c r="E71" s="420"/>
      <c r="F71" s="420"/>
      <c r="G71" s="422"/>
    </row>
    <row r="72" spans="1:7">
      <c r="A72" s="457"/>
      <c r="B72" s="442"/>
      <c r="C72" s="442"/>
      <c r="D72" s="442"/>
      <c r="E72" s="442"/>
      <c r="F72" s="442"/>
      <c r="G72" s="458"/>
    </row>
    <row r="73" spans="1:7">
      <c r="A73" s="457"/>
      <c r="B73" s="442"/>
      <c r="C73" s="442"/>
      <c r="D73" s="442"/>
      <c r="E73" s="442"/>
      <c r="F73" s="442"/>
      <c r="G73" s="458"/>
    </row>
    <row r="74" spans="1:7">
      <c r="A74" s="436" t="s">
        <v>446</v>
      </c>
      <c r="B74" s="459"/>
      <c r="C74" s="437"/>
      <c r="D74" s="437"/>
      <c r="E74" s="437"/>
      <c r="F74" s="437"/>
      <c r="G74" s="438"/>
    </row>
    <row r="75" spans="1:7">
      <c r="A75" s="436" t="s">
        <v>447</v>
      </c>
      <c r="B75" s="459"/>
      <c r="C75" s="437"/>
      <c r="D75" s="437"/>
      <c r="E75" s="437"/>
      <c r="F75" s="437"/>
      <c r="G75" s="438"/>
    </row>
    <row r="76" spans="1:7">
      <c r="A76" s="447"/>
      <c r="B76" s="459"/>
      <c r="C76" s="437"/>
      <c r="D76" s="437"/>
      <c r="E76" s="437"/>
      <c r="F76" s="437"/>
      <c r="G76" s="438"/>
    </row>
    <row r="77" spans="1:7">
      <c r="A77" s="443" t="s">
        <v>448</v>
      </c>
      <c r="B77" s="459"/>
      <c r="C77" s="437"/>
      <c r="D77" s="437"/>
      <c r="E77" s="437"/>
      <c r="F77" s="437"/>
      <c r="G77" s="438"/>
    </row>
    <row r="78" spans="1:7">
      <c r="A78" s="447"/>
      <c r="B78" s="459"/>
      <c r="C78" s="437"/>
      <c r="D78" s="437"/>
      <c r="E78" s="437"/>
      <c r="F78" s="437"/>
      <c r="G78" s="438"/>
    </row>
    <row r="79" spans="1:7">
      <c r="A79" s="443" t="s">
        <v>449</v>
      </c>
      <c r="B79" s="459"/>
      <c r="C79" s="437"/>
      <c r="D79" s="437"/>
      <c r="E79" s="437"/>
      <c r="F79" s="437"/>
      <c r="G79" s="438"/>
    </row>
    <row r="80" spans="1:7">
      <c r="A80" s="436" t="s">
        <v>450</v>
      </c>
      <c r="B80" s="459"/>
      <c r="C80" s="437"/>
      <c r="D80" s="437"/>
      <c r="E80" s="437"/>
      <c r="F80" s="437"/>
      <c r="G80" s="438"/>
    </row>
    <row r="81" spans="1:7">
      <c r="A81" s="436" t="s">
        <v>451</v>
      </c>
      <c r="B81" s="459"/>
      <c r="C81" s="437"/>
      <c r="D81" s="437"/>
      <c r="E81" s="437"/>
      <c r="F81" s="437"/>
      <c r="G81" s="438"/>
    </row>
    <row r="82" spans="1:7">
      <c r="A82" s="436"/>
      <c r="C82" s="437"/>
      <c r="D82" s="437"/>
      <c r="E82" s="437"/>
      <c r="F82" s="437"/>
      <c r="G82" s="438"/>
    </row>
    <row r="83" spans="1:7">
      <c r="A83" s="436"/>
      <c r="B83" s="444" t="s">
        <v>452</v>
      </c>
      <c r="C83" s="437"/>
      <c r="D83" s="437"/>
      <c r="E83" s="437"/>
      <c r="F83" s="437"/>
      <c r="G83" s="438"/>
    </row>
    <row r="84" spans="1:7">
      <c r="A84" s="447"/>
      <c r="C84" s="459"/>
      <c r="D84" s="459"/>
      <c r="E84" s="459"/>
      <c r="F84" s="459"/>
      <c r="G84" s="460"/>
    </row>
    <row r="85" spans="1:7">
      <c r="A85" s="443" t="s">
        <v>453</v>
      </c>
      <c r="B85" s="459"/>
      <c r="C85" s="459"/>
      <c r="D85" s="459"/>
      <c r="E85" s="459"/>
      <c r="F85" s="459"/>
      <c r="G85" s="460"/>
    </row>
    <row r="86" spans="1:7">
      <c r="A86" s="443"/>
      <c r="B86" s="459"/>
      <c r="C86" s="459"/>
      <c r="D86" s="459"/>
      <c r="E86" s="459"/>
      <c r="F86" s="459"/>
      <c r="G86" s="460"/>
    </row>
    <row r="87" spans="1:7">
      <c r="A87" s="447"/>
      <c r="B87" s="459"/>
      <c r="C87" s="459"/>
      <c r="D87" s="459"/>
      <c r="E87" s="459"/>
      <c r="F87" s="459"/>
      <c r="G87" s="460"/>
    </row>
    <row r="88" spans="1:7">
      <c r="A88" s="443" t="s">
        <v>454</v>
      </c>
      <c r="B88" s="437"/>
      <c r="C88" s="459"/>
      <c r="D88" s="459"/>
      <c r="E88" s="459"/>
      <c r="F88" s="459"/>
      <c r="G88" s="460"/>
    </row>
    <row r="89" spans="1:7">
      <c r="A89" s="447"/>
      <c r="B89" s="461"/>
      <c r="C89" s="459"/>
      <c r="D89" s="459"/>
      <c r="E89" s="459"/>
      <c r="F89" s="459"/>
      <c r="G89" s="460"/>
    </row>
    <row r="90" spans="1:7">
      <c r="A90" s="447"/>
      <c r="B90" s="444" t="s">
        <v>455</v>
      </c>
      <c r="C90" s="459"/>
      <c r="D90" s="459"/>
      <c r="E90" s="459"/>
      <c r="F90" s="459"/>
      <c r="G90" s="460"/>
    </row>
    <row r="91" spans="1:7">
      <c r="A91" s="457"/>
      <c r="B91" s="437"/>
      <c r="C91" s="437"/>
      <c r="D91" s="437"/>
      <c r="E91" s="437"/>
      <c r="F91" s="437"/>
      <c r="G91" s="438"/>
    </row>
    <row r="92" spans="1:7">
      <c r="A92" s="462"/>
      <c r="B92" s="463"/>
      <c r="C92" s="464"/>
      <c r="D92" s="464"/>
      <c r="E92" s="464"/>
      <c r="F92" s="465" t="s">
        <v>456</v>
      </c>
      <c r="G92" s="466" t="s">
        <v>457</v>
      </c>
    </row>
    <row r="93" spans="1:7">
      <c r="A93" s="436"/>
      <c r="B93" s="437"/>
      <c r="C93" s="467"/>
      <c r="D93" s="468" t="s">
        <v>458</v>
      </c>
      <c r="E93" s="468" t="s">
        <v>459</v>
      </c>
      <c r="F93" s="469" t="s">
        <v>460</v>
      </c>
      <c r="G93" s="470" t="s">
        <v>461</v>
      </c>
    </row>
    <row r="94" spans="1:7">
      <c r="A94" s="439"/>
      <c r="B94" s="440"/>
      <c r="C94" s="471"/>
      <c r="D94" s="471"/>
      <c r="E94" s="471"/>
      <c r="F94" s="472"/>
      <c r="G94" s="473"/>
    </row>
    <row r="95" spans="1:7">
      <c r="A95" s="474" t="s">
        <v>462</v>
      </c>
      <c r="B95" s="475"/>
      <c r="C95" s="476" t="s">
        <v>463</v>
      </c>
      <c r="D95" s="477"/>
      <c r="E95" s="477"/>
      <c r="F95" s="477"/>
      <c r="G95" s="478"/>
    </row>
    <row r="96" spans="1:7">
      <c r="A96" s="479" t="s">
        <v>464</v>
      </c>
      <c r="B96" s="480"/>
      <c r="C96" s="476" t="s">
        <v>465</v>
      </c>
      <c r="D96" s="477"/>
      <c r="E96" s="477"/>
      <c r="F96" s="477"/>
      <c r="G96" s="478"/>
    </row>
    <row r="97" spans="1:7">
      <c r="A97" s="474" t="s">
        <v>466</v>
      </c>
      <c r="B97" s="475"/>
      <c r="C97" s="476" t="s">
        <v>463</v>
      </c>
      <c r="D97" s="477"/>
      <c r="E97" s="477"/>
      <c r="F97" s="477"/>
      <c r="G97" s="478"/>
    </row>
    <row r="98" spans="1:7">
      <c r="A98" s="479" t="s">
        <v>464</v>
      </c>
      <c r="B98" s="480"/>
      <c r="C98" s="476" t="s">
        <v>465</v>
      </c>
      <c r="D98" s="477"/>
      <c r="E98" s="477"/>
      <c r="F98" s="477"/>
      <c r="G98" s="481"/>
    </row>
    <row r="99" spans="1:7">
      <c r="A99" s="436"/>
      <c r="B99" s="437"/>
      <c r="C99" s="437"/>
      <c r="D99" s="437"/>
      <c r="E99" s="437"/>
      <c r="F99" s="437"/>
      <c r="G99" s="438"/>
    </row>
    <row r="100" spans="1:7">
      <c r="A100" s="436"/>
      <c r="B100" s="437"/>
      <c r="C100" s="437"/>
      <c r="D100" s="437"/>
      <c r="E100" s="437"/>
      <c r="F100" s="437"/>
      <c r="G100" s="438"/>
    </row>
    <row r="101" spans="1:7">
      <c r="A101" s="443" t="s">
        <v>467</v>
      </c>
      <c r="B101" s="482"/>
      <c r="C101" s="437"/>
      <c r="D101" s="437"/>
      <c r="E101" s="437"/>
      <c r="F101" s="437"/>
      <c r="G101" s="438"/>
    </row>
    <row r="102" spans="1:7">
      <c r="A102" s="436"/>
      <c r="B102" s="437"/>
      <c r="C102" s="437"/>
      <c r="D102" s="437"/>
      <c r="E102" s="437"/>
      <c r="F102" s="437"/>
      <c r="G102" s="438"/>
    </row>
    <row r="103" spans="1:7">
      <c r="A103" s="436"/>
      <c r="B103" s="437"/>
      <c r="C103" s="483"/>
      <c r="D103" s="465" t="s">
        <v>468</v>
      </c>
      <c r="E103" s="484" t="s">
        <v>469</v>
      </c>
      <c r="F103" s="459"/>
      <c r="G103" s="438"/>
    </row>
    <row r="104" spans="1:7">
      <c r="A104" s="436"/>
      <c r="B104" s="437"/>
      <c r="C104" s="485"/>
      <c r="D104" s="472"/>
      <c r="E104" s="471"/>
      <c r="F104" s="459"/>
      <c r="G104" s="438"/>
    </row>
    <row r="105" spans="1:7">
      <c r="A105" s="486"/>
      <c r="B105" s="437"/>
      <c r="C105" s="476" t="s">
        <v>470</v>
      </c>
      <c r="D105" s="477"/>
      <c r="E105" s="487"/>
      <c r="F105" s="459"/>
      <c r="G105" s="438"/>
    </row>
    <row r="106" spans="1:7">
      <c r="A106" s="436"/>
      <c r="B106" s="437"/>
      <c r="C106" s="476" t="s">
        <v>471</v>
      </c>
      <c r="D106" s="488"/>
      <c r="E106" s="487"/>
      <c r="F106" s="459"/>
      <c r="G106" s="438"/>
    </row>
    <row r="107" spans="1:7">
      <c r="A107" s="436"/>
      <c r="B107" s="437"/>
      <c r="C107" s="437"/>
      <c r="D107" s="437"/>
      <c r="E107" s="437"/>
      <c r="F107" s="437"/>
      <c r="G107" s="438"/>
    </row>
    <row r="108" spans="1:7">
      <c r="A108" s="436"/>
      <c r="B108" s="437"/>
      <c r="C108" s="437"/>
      <c r="D108" s="437"/>
      <c r="E108" s="437"/>
      <c r="F108" s="437"/>
      <c r="G108" s="438"/>
    </row>
    <row r="109" spans="1:7">
      <c r="A109" s="443" t="s">
        <v>472</v>
      </c>
      <c r="B109" s="442"/>
      <c r="C109" s="437"/>
      <c r="D109" s="437"/>
      <c r="E109" s="437"/>
      <c r="F109" s="437"/>
      <c r="G109" s="438"/>
    </row>
    <row r="110" spans="1:7">
      <c r="A110" s="443" t="s">
        <v>473</v>
      </c>
      <c r="B110" s="459"/>
      <c r="C110" s="437"/>
      <c r="D110" s="437"/>
      <c r="E110" s="437"/>
      <c r="F110" s="437"/>
      <c r="G110" s="438"/>
    </row>
    <row r="111" spans="1:7">
      <c r="A111" s="447"/>
      <c r="B111" s="437"/>
      <c r="C111" s="437"/>
      <c r="D111" s="437"/>
      <c r="E111" s="437"/>
      <c r="F111" s="437"/>
      <c r="G111" s="438"/>
    </row>
    <row r="112" spans="1:7">
      <c r="A112" s="436"/>
      <c r="B112" s="437"/>
      <c r="C112" s="437"/>
      <c r="D112" s="437"/>
      <c r="E112" s="437"/>
      <c r="F112" s="437"/>
      <c r="G112" s="438"/>
    </row>
    <row r="113" spans="1:7">
      <c r="A113" s="436" t="s">
        <v>474</v>
      </c>
      <c r="B113" s="437"/>
      <c r="C113" s="437"/>
      <c r="D113" s="437"/>
      <c r="E113" s="437"/>
      <c r="F113" s="437"/>
      <c r="G113" s="438"/>
    </row>
    <row r="114" spans="1:7">
      <c r="A114" s="436" t="s">
        <v>475</v>
      </c>
      <c r="B114" s="437"/>
      <c r="C114" s="437"/>
      <c r="D114" s="437"/>
      <c r="E114" s="437"/>
      <c r="F114" s="437"/>
      <c r="G114" s="438"/>
    </row>
    <row r="115" spans="1:7">
      <c r="A115" s="436"/>
      <c r="B115" s="437"/>
      <c r="C115" s="437"/>
      <c r="D115" s="437"/>
      <c r="E115" s="437"/>
      <c r="F115" s="437"/>
      <c r="G115" s="438"/>
    </row>
    <row r="116" spans="1:7">
      <c r="A116" s="436"/>
      <c r="B116" s="437"/>
      <c r="C116" s="437"/>
      <c r="D116" s="437"/>
      <c r="E116" s="437"/>
      <c r="F116" s="437"/>
      <c r="G116" s="438"/>
    </row>
    <row r="117" spans="1:7">
      <c r="A117" s="443" t="s">
        <v>476</v>
      </c>
      <c r="B117" s="437"/>
      <c r="C117" s="437"/>
      <c r="D117" s="437"/>
      <c r="E117" s="437"/>
      <c r="F117" s="437"/>
      <c r="G117" s="438"/>
    </row>
    <row r="118" spans="1:7">
      <c r="A118" s="436"/>
      <c r="B118" s="437"/>
      <c r="C118" s="437"/>
      <c r="D118" s="437"/>
      <c r="E118" s="437"/>
      <c r="F118" s="437"/>
      <c r="G118" s="438"/>
    </row>
    <row r="119" spans="1:7">
      <c r="A119" s="436"/>
      <c r="B119" s="437"/>
      <c r="C119" s="437"/>
      <c r="D119" s="437"/>
      <c r="E119" s="437"/>
      <c r="F119" s="437"/>
      <c r="G119" s="438"/>
    </row>
    <row r="120" spans="1:7">
      <c r="A120" s="436"/>
      <c r="B120" s="437"/>
      <c r="C120" s="437"/>
      <c r="D120" s="437"/>
      <c r="E120" s="437"/>
      <c r="F120" s="437"/>
      <c r="G120" s="438"/>
    </row>
    <row r="121" spans="1:7">
      <c r="A121" s="436"/>
      <c r="B121" s="437"/>
      <c r="C121" s="437"/>
      <c r="D121" s="437"/>
      <c r="E121" s="437"/>
      <c r="F121" s="437"/>
      <c r="G121" s="438"/>
    </row>
    <row r="122" spans="1:7">
      <c r="A122" s="447"/>
      <c r="B122" s="459"/>
      <c r="C122" s="459"/>
      <c r="D122" s="459"/>
      <c r="E122" s="459"/>
      <c r="F122" s="459"/>
      <c r="G122" s="460"/>
    </row>
    <row r="123" spans="1:7">
      <c r="A123" s="447"/>
      <c r="B123" s="459"/>
      <c r="C123" s="459"/>
      <c r="D123" s="459"/>
      <c r="E123" s="459"/>
      <c r="F123" s="459"/>
      <c r="G123" s="460"/>
    </row>
    <row r="124" spans="1:7">
      <c r="A124" s="447"/>
      <c r="B124" s="459"/>
      <c r="C124" s="459"/>
      <c r="D124" s="459"/>
      <c r="E124" s="459"/>
      <c r="F124" s="459"/>
      <c r="G124" s="460"/>
    </row>
    <row r="125" spans="1:7">
      <c r="A125" s="436"/>
      <c r="B125" s="437"/>
      <c r="C125" s="437"/>
      <c r="D125" s="437"/>
      <c r="E125" s="437"/>
      <c r="F125" s="437"/>
      <c r="G125" s="438"/>
    </row>
    <row r="126" spans="1:7">
      <c r="A126" s="447"/>
      <c r="B126" s="459"/>
      <c r="C126" s="437"/>
      <c r="D126" s="437"/>
      <c r="E126" s="437"/>
      <c r="F126" s="437"/>
      <c r="G126" s="438"/>
    </row>
    <row r="127" spans="1:7">
      <c r="A127" s="436"/>
      <c r="B127" s="437"/>
      <c r="C127" s="437"/>
      <c r="D127" s="437"/>
      <c r="E127" s="437"/>
      <c r="F127" s="437"/>
      <c r="G127" s="438"/>
    </row>
    <row r="128" spans="1:7">
      <c r="A128" s="436"/>
      <c r="B128" s="437"/>
      <c r="C128" s="437"/>
      <c r="D128" s="437"/>
      <c r="E128" s="437"/>
      <c r="F128" s="437"/>
      <c r="G128" s="438"/>
    </row>
    <row r="129" spans="1:7">
      <c r="A129" s="436"/>
      <c r="B129" s="437"/>
      <c r="C129" s="437"/>
      <c r="D129" s="437"/>
      <c r="E129" s="437"/>
      <c r="F129" s="437"/>
      <c r="G129" s="438"/>
    </row>
    <row r="130" spans="1:7">
      <c r="A130" s="436"/>
      <c r="B130" s="437"/>
      <c r="C130" s="437"/>
      <c r="D130" s="437"/>
      <c r="E130" s="437"/>
      <c r="F130" s="437"/>
      <c r="G130" s="438"/>
    </row>
    <row r="131" spans="1:7">
      <c r="A131" s="436"/>
      <c r="B131" s="437"/>
      <c r="C131" s="437"/>
      <c r="D131" s="437"/>
      <c r="E131" s="437"/>
      <c r="F131" s="437"/>
      <c r="G131" s="438"/>
    </row>
    <row r="132" spans="1:7">
      <c r="A132" s="436"/>
      <c r="B132" s="437"/>
      <c r="C132" s="437"/>
      <c r="D132" s="437"/>
      <c r="E132" s="437"/>
      <c r="F132" s="437"/>
      <c r="G132" s="438"/>
    </row>
    <row r="133" spans="1:7">
      <c r="A133" s="436"/>
      <c r="B133" s="437"/>
      <c r="C133" s="437"/>
      <c r="D133" s="437"/>
      <c r="E133" s="437"/>
      <c r="F133" s="437"/>
      <c r="G133" s="438"/>
    </row>
    <row r="134" spans="1:7">
      <c r="A134" s="436"/>
      <c r="B134" s="437"/>
      <c r="C134" s="437"/>
      <c r="D134" s="437"/>
      <c r="E134" s="437"/>
      <c r="F134" s="437"/>
      <c r="G134" s="438"/>
    </row>
    <row r="135" spans="1:7">
      <c r="A135" s="436"/>
      <c r="B135" s="437"/>
      <c r="C135" s="437"/>
      <c r="D135" s="437"/>
      <c r="E135" s="437"/>
      <c r="F135" s="437"/>
      <c r="G135" s="438"/>
    </row>
    <row r="136" spans="1:7">
      <c r="A136" s="436"/>
      <c r="B136" s="437"/>
      <c r="C136" s="437"/>
      <c r="D136" s="437"/>
      <c r="E136" s="437"/>
      <c r="F136" s="437"/>
      <c r="G136" s="438"/>
    </row>
    <row r="137" spans="1:7">
      <c r="A137" s="489"/>
      <c r="B137" s="445"/>
      <c r="C137" s="445"/>
      <c r="D137" s="445"/>
      <c r="E137" s="445"/>
      <c r="F137" s="445"/>
      <c r="G137" s="490"/>
    </row>
    <row r="138" spans="1:7" s="418" customFormat="1" ht="9">
      <c r="A138" s="416"/>
      <c r="B138" s="416"/>
      <c r="C138" s="416"/>
      <c r="D138" s="416"/>
      <c r="E138" s="416"/>
      <c r="F138" s="416"/>
      <c r="G138" s="417" t="s">
        <v>405</v>
      </c>
    </row>
  </sheetData>
  <printOptions horizontalCentered="1" verticalCentered="1"/>
  <pageMargins left="1" right="1" top="0.5" bottom="0.5" header="0" footer="0"/>
  <pageSetup scale="92" orientation="portrait" r:id="rId1"/>
  <headerFooter alignWithMargins="0"/>
  <rowBreaks count="1" manualBreakCount="1">
    <brk id="69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57</vt:i4>
      </vt:variant>
    </vt:vector>
  </HeadingPairs>
  <TitlesOfParts>
    <vt:vector size="123" baseType="lpstr">
      <vt:lpstr>Cover</vt:lpstr>
      <vt:lpstr>Notice</vt:lpstr>
      <vt:lpstr>Table of Contents</vt:lpstr>
      <vt:lpstr>Special Notice</vt:lpstr>
      <vt:lpstr>Sch A</vt:lpstr>
      <vt:lpstr>Sch B</vt:lpstr>
      <vt:lpstr>Sch C</vt:lpstr>
      <vt:lpstr>200</vt:lpstr>
      <vt:lpstr>200 Notes</vt:lpstr>
      <vt:lpstr>210</vt:lpstr>
      <vt:lpstr>210A</vt:lpstr>
      <vt:lpstr>220</vt:lpstr>
      <vt:lpstr>240</vt:lpstr>
      <vt:lpstr>245</vt:lpstr>
      <vt:lpstr>310 Instr</vt:lpstr>
      <vt:lpstr>310</vt:lpstr>
      <vt:lpstr>310 Notes</vt:lpstr>
      <vt:lpstr>310A</vt:lpstr>
      <vt:lpstr>330 Instr</vt:lpstr>
      <vt:lpstr>330</vt:lpstr>
      <vt:lpstr>332</vt:lpstr>
      <vt:lpstr>335</vt:lpstr>
      <vt:lpstr>342</vt:lpstr>
      <vt:lpstr>342 Notes</vt:lpstr>
      <vt:lpstr>352A</vt:lpstr>
      <vt:lpstr>352B</vt:lpstr>
      <vt:lpstr>410 Instr</vt:lpstr>
      <vt:lpstr>410</vt:lpstr>
      <vt:lpstr>412</vt:lpstr>
      <vt:lpstr>414</vt:lpstr>
      <vt:lpstr>414 Notes</vt:lpstr>
      <vt:lpstr>415 Instr</vt:lpstr>
      <vt:lpstr>415</vt:lpstr>
      <vt:lpstr>417</vt:lpstr>
      <vt:lpstr>450</vt:lpstr>
      <vt:lpstr>501, 502</vt:lpstr>
      <vt:lpstr>510</vt:lpstr>
      <vt:lpstr>512 Instr</vt:lpstr>
      <vt:lpstr>512</vt:lpstr>
      <vt:lpstr>700 Instr</vt:lpstr>
      <vt:lpstr>700</vt:lpstr>
      <vt:lpstr>702</vt:lpstr>
      <vt:lpstr>710 Instr</vt:lpstr>
      <vt:lpstr>710</vt:lpstr>
      <vt:lpstr>710 Cont</vt:lpstr>
      <vt:lpstr>710S</vt:lpstr>
      <vt:lpstr>720</vt:lpstr>
      <vt:lpstr>750</vt:lpstr>
      <vt:lpstr>755 Instr</vt:lpstr>
      <vt:lpstr>755</vt:lpstr>
      <vt:lpstr>PTC Cover</vt:lpstr>
      <vt:lpstr>PTC 330</vt:lpstr>
      <vt:lpstr>PTC 332</vt:lpstr>
      <vt:lpstr>PTC 335</vt:lpstr>
      <vt:lpstr>PTC 352B</vt:lpstr>
      <vt:lpstr>PTC 410</vt:lpstr>
      <vt:lpstr>PTC 700</vt:lpstr>
      <vt:lpstr>PTC 700 Notes</vt:lpstr>
      <vt:lpstr>PTC 710</vt:lpstr>
      <vt:lpstr>PTC 710 Cont</vt:lpstr>
      <vt:lpstr>PTC 710S</vt:lpstr>
      <vt:lpstr>PTC 720</vt:lpstr>
      <vt:lpstr>PTC Grants</vt:lpstr>
      <vt:lpstr>Verification</vt:lpstr>
      <vt:lpstr>Memo</vt:lpstr>
      <vt:lpstr>Index</vt:lpstr>
      <vt:lpstr>'200'!Print_Area</vt:lpstr>
      <vt:lpstr>'200 Notes'!Print_Area</vt:lpstr>
      <vt:lpstr>'210'!Print_Area</vt:lpstr>
      <vt:lpstr>'210A'!Print_Area</vt:lpstr>
      <vt:lpstr>'220'!Print_Area</vt:lpstr>
      <vt:lpstr>'240'!Print_Area</vt:lpstr>
      <vt:lpstr>'245'!Print_Area</vt:lpstr>
      <vt:lpstr>'310'!Print_Area</vt:lpstr>
      <vt:lpstr>'310 Instr'!Print_Area</vt:lpstr>
      <vt:lpstr>'310 Notes'!Print_Area</vt:lpstr>
      <vt:lpstr>'310A'!Print_Area</vt:lpstr>
      <vt:lpstr>'330'!Print_Area</vt:lpstr>
      <vt:lpstr>'330 Instr'!Print_Area</vt:lpstr>
      <vt:lpstr>'332'!Print_Area</vt:lpstr>
      <vt:lpstr>'335'!Print_Area</vt:lpstr>
      <vt:lpstr>'342'!Print_Area</vt:lpstr>
      <vt:lpstr>'352A'!Print_Area</vt:lpstr>
      <vt:lpstr>'352B'!Print_Area</vt:lpstr>
      <vt:lpstr>'410'!Print_Area</vt:lpstr>
      <vt:lpstr>'410 Instr'!Print_Area</vt:lpstr>
      <vt:lpstr>'412'!Print_Area</vt:lpstr>
      <vt:lpstr>'415'!Print_Area</vt:lpstr>
      <vt:lpstr>'417'!Print_Area</vt:lpstr>
      <vt:lpstr>'450'!Print_Area</vt:lpstr>
      <vt:lpstr>'501, 502'!Print_Area</vt:lpstr>
      <vt:lpstr>'512'!Print_Area</vt:lpstr>
      <vt:lpstr>'512 Instr'!Print_Area</vt:lpstr>
      <vt:lpstr>'700'!Print_Area</vt:lpstr>
      <vt:lpstr>'700 Instr'!Print_Area</vt:lpstr>
      <vt:lpstr>'702'!Print_Area</vt:lpstr>
      <vt:lpstr>'710'!Print_Area</vt:lpstr>
      <vt:lpstr>'710 Cont'!Print_Area</vt:lpstr>
      <vt:lpstr>'710 Instr'!Print_Area</vt:lpstr>
      <vt:lpstr>'710S'!Print_Area</vt:lpstr>
      <vt:lpstr>'750'!Print_Area</vt:lpstr>
      <vt:lpstr>'755 Instr'!Print_Area</vt:lpstr>
      <vt:lpstr>Cover!Print_Area</vt:lpstr>
      <vt:lpstr>Index!Print_Area</vt:lpstr>
      <vt:lpstr>Memo!Print_Area</vt:lpstr>
      <vt:lpstr>'PTC 330'!Print_Area</vt:lpstr>
      <vt:lpstr>'PTC 332'!Print_Area</vt:lpstr>
      <vt:lpstr>'PTC 335'!Print_Area</vt:lpstr>
      <vt:lpstr>'PTC 352B'!Print_Area</vt:lpstr>
      <vt:lpstr>'PTC 410'!Print_Area</vt:lpstr>
      <vt:lpstr>'PTC 700'!Print_Area</vt:lpstr>
      <vt:lpstr>'PTC 700 Notes'!Print_Area</vt:lpstr>
      <vt:lpstr>'PTC 710'!Print_Area</vt:lpstr>
      <vt:lpstr>'PTC 710 Cont'!Print_Area</vt:lpstr>
      <vt:lpstr>'PTC 710S'!Print_Area</vt:lpstr>
      <vt:lpstr>'PTC Cover'!Print_Area</vt:lpstr>
      <vt:lpstr>'PTC Grants'!Print_Area</vt:lpstr>
      <vt:lpstr>'Sch A'!Print_Area</vt:lpstr>
      <vt:lpstr>'Sch B'!Print_Area</vt:lpstr>
      <vt:lpstr>'Sch C'!Print_Area</vt:lpstr>
      <vt:lpstr>'Special Notice'!Print_Area</vt:lpstr>
      <vt:lpstr>'Table of Contents'!Print_Area</vt:lpstr>
      <vt:lpstr>Verification!Print_Area</vt:lpstr>
    </vt:vector>
  </TitlesOfParts>
  <Company>BNSF Railwa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NSF Railway</dc:creator>
  <cp:lastModifiedBy>BNSF Railway</cp:lastModifiedBy>
  <cp:lastPrinted>2018-03-30T18:48:43Z</cp:lastPrinted>
  <dcterms:created xsi:type="dcterms:W3CDTF">2018-03-30T13:45:58Z</dcterms:created>
  <dcterms:modified xsi:type="dcterms:W3CDTF">2018-03-30T20:04:25Z</dcterms:modified>
</cp:coreProperties>
</file>